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200</v>
      </c>
      <c r="G3791" s="1">
        <v>3200</v>
      </c>
      <c r="H3791" s="1">
        <v>3200</v>
      </c>
      <c r="I3791" s="1">
        <v>3224.6839113800002</v>
      </c>
      <c r="J3791" s="1">
        <v>3260.1270798700002</v>
      </c>
      <c r="K3791" s="1">
        <v>3295.5702483599998</v>
      </c>
      <c r="L3791" s="1">
        <v>3331.0134168499999</v>
      </c>
      <c r="M3791" s="1">
        <v>3366.4565853399999</v>
      </c>
      <c r="N3791" s="1">
        <v>3401.89975383</v>
      </c>
      <c r="O3791" s="1">
        <v>3425.09891866</v>
      </c>
      <c r="P3791" s="1">
        <v>3448.29808349</v>
      </c>
      <c r="Q3791" s="1">
        <v>3471.4972483199999</v>
      </c>
      <c r="R3791" s="1">
        <v>3494.6964131499999</v>
      </c>
      <c r="S3791" s="1">
        <v>3517.8955779799999</v>
      </c>
      <c r="T3791" s="1">
        <v>3540.4503215700001</v>
      </c>
      <c r="U3791" s="1">
        <v>3563.0050651500001</v>
      </c>
      <c r="V3791" s="1">
        <v>3585.5598087399999</v>
      </c>
      <c r="W3791" s="1">
        <v>3608.1145523199998</v>
      </c>
      <c r="X3791" s="1">
        <v>3630.6692959100001</v>
      </c>
      <c r="Y3791" s="1">
        <v>3647.42424828</v>
      </c>
      <c r="Z3791" s="1">
        <v>3663.5347794099998</v>
      </c>
      <c r="AA3791" s="1">
        <v>3680.2897317900001</v>
      </c>
      <c r="AB3791" s="1">
        <v>3696.4002629199999</v>
      </c>
      <c r="AC3791" s="1">
        <v>3712.5107940600001</v>
      </c>
      <c r="AD3791" s="1">
        <v>3728.6213251899999</v>
      </c>
      <c r="AE3791" s="1">
        <v>3744.7318563200001</v>
      </c>
      <c r="AF3791" s="1">
        <v>3760.1979662099998</v>
      </c>
      <c r="AG3791" s="1">
        <v>3776.30849734</v>
      </c>
      <c r="AH3791" s="1">
        <v>3791.7746072300001</v>
      </c>
      <c r="AI3791" s="1">
        <v>3802.7297684</v>
      </c>
      <c r="AJ3791" s="1">
        <v>3813.68492956</v>
      </c>
      <c r="AK3791" s="1">
        <v>3824.6400907299999</v>
      </c>
      <c r="AL3791" s="1">
        <v>3835.5952519000002</v>
      </c>
      <c r="AM3791" s="1">
        <v>3846.5504130700001</v>
      </c>
      <c r="AN3791" s="1">
        <v>3857.50557424</v>
      </c>
      <c r="AO3791" s="1">
        <v>3868.4607354099999</v>
      </c>
      <c r="AP3791" s="1">
        <v>3878.7714753400001</v>
      </c>
      <c r="AQ3791" s="1">
        <v>3889.7266365099999</v>
      </c>
      <c r="AR3791" s="1">
        <v>3900.6817976799998</v>
      </c>
      <c r="AS3791" s="1">
        <v>3909.7036951099999</v>
      </c>
      <c r="AT3791" s="1">
        <v>3918.7255925499999</v>
      </c>
      <c r="AU3791" s="1">
        <v>3927.74748998</v>
      </c>
      <c r="AV3791" s="1">
        <v>3937.4138086600001</v>
      </c>
      <c r="AW3791" s="1">
        <v>3946.4357060900002</v>
      </c>
      <c r="AX3791" s="1">
        <v>3955.4576035300001</v>
      </c>
      <c r="AY3791" s="1">
        <v>3964.4795009600002</v>
      </c>
      <c r="AZ3791" s="1">
        <v>3973.5013983899998</v>
      </c>
      <c r="BA3791" s="1">
        <v>3983.16771707</v>
      </c>
      <c r="BB3791" s="1">
        <v>3992.18961451</v>
      </c>
      <c r="BC3791" s="1">
        <v>3995.4117207300001</v>
      </c>
      <c r="BD3791" s="1">
        <v>3997.98940571</v>
      </c>
      <c r="BE3791" s="1">
        <v>4001.21151194</v>
      </c>
      <c r="BF3791" s="1">
        <v>4004.43361817</v>
      </c>
      <c r="BG3791" s="1">
        <v>4007.6557243900002</v>
      </c>
      <c r="BH3791" s="1">
        <v>4010.23340938</v>
      </c>
      <c r="BI3791" s="1">
        <v>4013.4555156000001</v>
      </c>
      <c r="BJ3791" s="1">
        <v>4016.6776218300001</v>
      </c>
      <c r="BK3791" s="1">
        <v>4019.8997280499998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2</v>
      </c>
      <c r="E3892" s="1">
        <v>1502.67275436</v>
      </c>
      <c r="F3892" s="1">
        <v>1525.9944754200001</v>
      </c>
      <c r="G3892" s="1">
        <v>1549.4946790399999</v>
      </c>
      <c r="H3892" s="1">
        <v>1573.1138710299999</v>
      </c>
      <c r="I3892" s="1">
        <v>1600.4998281200001</v>
      </c>
      <c r="J3892" s="1">
        <v>1629.5688391000001</v>
      </c>
      <c r="K3892" s="1">
        <v>1658.8163326399999</v>
      </c>
      <c r="L3892" s="1">
        <v>1688.18281456</v>
      </c>
      <c r="M3892" s="1">
        <v>1717.72777903</v>
      </c>
      <c r="N3892" s="1">
        <v>1747.3917318700001</v>
      </c>
      <c r="O3892" s="1">
        <v>1744.8282291099999</v>
      </c>
      <c r="P3892" s="1">
        <v>1741.0457690200001</v>
      </c>
      <c r="Q3892" s="1">
        <v>1736.10239211</v>
      </c>
      <c r="R3892" s="1">
        <v>1729.8151146800001</v>
      </c>
      <c r="S3892" s="1">
        <v>1722.2357302600001</v>
      </c>
      <c r="T3892" s="1">
        <v>1713.0810165299999</v>
      </c>
      <c r="U3892" s="1">
        <v>1702.48955828</v>
      </c>
      <c r="V3892" s="1">
        <v>1690.2645808100001</v>
      </c>
      <c r="W3892" s="1">
        <v>1676.44339627</v>
      </c>
      <c r="X3892" s="1">
        <v>1660.8212565599999</v>
      </c>
      <c r="Y3892" s="1">
        <v>1636.8130547400001</v>
      </c>
      <c r="Z3892" s="1">
        <v>1610.7256208399999</v>
      </c>
      <c r="AA3892" s="1">
        <v>1582.6470353499999</v>
      </c>
      <c r="AB3892" s="1">
        <v>1552.3451926299999</v>
      </c>
      <c r="AC3892" s="1">
        <v>1519.74482418</v>
      </c>
      <c r="AD3892" s="1">
        <v>1484.73100361</v>
      </c>
      <c r="AE3892" s="1">
        <v>1447.1830582499999</v>
      </c>
      <c r="AF3892" s="1">
        <v>1406.8806028399999</v>
      </c>
      <c r="AG3892" s="1">
        <v>1363.9374482000001</v>
      </c>
      <c r="AH3892" s="1">
        <v>1317.9670483499999</v>
      </c>
      <c r="AI3892" s="1">
        <v>1265.28594107</v>
      </c>
      <c r="AJ3892" s="1">
        <v>1209.3705774299999</v>
      </c>
      <c r="AK3892" s="1">
        <v>1150.11873926</v>
      </c>
      <c r="AL3892" s="1">
        <v>1087.3011320799999</v>
      </c>
      <c r="AM3892" s="1">
        <v>1020.73946865</v>
      </c>
      <c r="AN3892" s="1">
        <v>950.24654520299998</v>
      </c>
      <c r="AO3892" s="1">
        <v>875.68529559199999</v>
      </c>
      <c r="AP3892" s="1">
        <v>796.63665818699997</v>
      </c>
      <c r="AQ3892" s="1">
        <v>713.19027020199997</v>
      </c>
      <c r="AR3892" s="1">
        <v>624.96541173900005</v>
      </c>
      <c r="AS3892" s="1">
        <v>526.02815240699999</v>
      </c>
      <c r="AT3892" s="1">
        <v>421.76313558200002</v>
      </c>
      <c r="AU3892" s="1">
        <v>312.025935543</v>
      </c>
      <c r="AV3892" s="1">
        <v>196.57415514600001</v>
      </c>
      <c r="AW3892" s="1">
        <v>74.870527994200003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8</v>
      </c>
      <c r="K3996" s="1">
        <v>367.8</v>
      </c>
      <c r="L3996" s="1">
        <v>367.8</v>
      </c>
      <c r="M3996" s="1">
        <v>367.8</v>
      </c>
      <c r="N3996" s="1">
        <v>367.8</v>
      </c>
      <c r="O3996" s="1">
        <v>386.19</v>
      </c>
      <c r="P3996" s="1">
        <v>405.49950000000001</v>
      </c>
      <c r="Q3996" s="1">
        <v>425.774475</v>
      </c>
      <c r="R3996" s="1">
        <v>447.06319880000001</v>
      </c>
      <c r="S3996" s="1">
        <v>469.41635869999999</v>
      </c>
      <c r="T3996" s="1">
        <v>492.88717659999998</v>
      </c>
      <c r="U3996" s="1">
        <v>517.53153550000002</v>
      </c>
      <c r="V3996" s="1">
        <v>543.40811220000001</v>
      </c>
      <c r="W3996" s="1">
        <v>570.57851779999999</v>
      </c>
      <c r="X3996" s="1">
        <v>599.10744369999998</v>
      </c>
      <c r="Y3996" s="1">
        <v>629.06281590000003</v>
      </c>
      <c r="Z3996" s="1">
        <v>660.51595669999995</v>
      </c>
      <c r="AA3996" s="1">
        <v>693.54175450000002</v>
      </c>
      <c r="AB3996" s="1">
        <v>728.21884230000001</v>
      </c>
      <c r="AC3996" s="1">
        <v>764.62978439999995</v>
      </c>
      <c r="AD3996" s="1">
        <v>802.8612736</v>
      </c>
      <c r="AE3996" s="1">
        <v>843.00433729999997</v>
      </c>
      <c r="AF3996" s="1">
        <v>885.15455420000001</v>
      </c>
      <c r="AG3996" s="1">
        <v>929.41228190000004</v>
      </c>
      <c r="AH3996" s="1">
        <v>975.88289599999996</v>
      </c>
      <c r="AI3996" s="1">
        <v>1024.6770409999999</v>
      </c>
      <c r="AJ3996" s="1">
        <v>1075.910893</v>
      </c>
      <c r="AK3996" s="1">
        <v>1129.7064370000001</v>
      </c>
      <c r="AL3996" s="1">
        <v>1186.191759</v>
      </c>
      <c r="AM3996" s="1">
        <v>1245.5013469999999</v>
      </c>
      <c r="AN3996" s="1">
        <v>1307.776415</v>
      </c>
      <c r="AO3996" s="1">
        <v>1373.1652349999999</v>
      </c>
      <c r="AP3996" s="1">
        <v>1441.8234970000001</v>
      </c>
      <c r="AQ3996" s="1">
        <v>1513.9146720000001</v>
      </c>
      <c r="AR3996" s="1">
        <v>1589.610406</v>
      </c>
      <c r="AS3996" s="1">
        <v>1669.0909260000001</v>
      </c>
      <c r="AT3996" s="1">
        <v>1752.545472</v>
      </c>
      <c r="AU3996" s="1">
        <v>1840.172746</v>
      </c>
      <c r="AV3996" s="1">
        <v>1932.1813830000001</v>
      </c>
      <c r="AW3996" s="1">
        <v>2028.790452</v>
      </c>
      <c r="AX3996" s="1">
        <v>2090.1166371700001</v>
      </c>
      <c r="AY3996" s="1">
        <v>2094.9206177699998</v>
      </c>
      <c r="AZ3996" s="1">
        <v>2099.76947681</v>
      </c>
      <c r="BA3996" s="1">
        <v>2104.6441226400002</v>
      </c>
      <c r="BB3996" s="1">
        <v>2109.49298168</v>
      </c>
      <c r="BC3996" s="1">
        <v>2111.1477825799998</v>
      </c>
      <c r="BD3996" s="1">
        <v>2112.6870398199999</v>
      </c>
      <c r="BE3996" s="1">
        <v>2114.3418407200002</v>
      </c>
      <c r="BF3996" s="1">
        <v>2115.9966416299999</v>
      </c>
      <c r="BG3996" s="1">
        <v>2117.6065640900001</v>
      </c>
      <c r="BH3996" s="1">
        <v>2119.1906997699998</v>
      </c>
      <c r="BI3996" s="1">
        <v>2120.8455006700001</v>
      </c>
      <c r="BJ3996" s="1">
        <v>2122.4554231299999</v>
      </c>
      <c r="BK3996" s="1">
        <v>2124.1102240300002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5</v>
      </c>
      <c r="E4107" s="1">
        <v>2715</v>
      </c>
      <c r="F4107" s="1">
        <v>2715</v>
      </c>
      <c r="G4107" s="1">
        <v>2706.7053209599999</v>
      </c>
      <c r="H4107" s="1">
        <v>2683.0861289700001</v>
      </c>
      <c r="I4107" s="1">
        <v>2631.0162605</v>
      </c>
      <c r="J4107" s="1">
        <v>2566.5040810300002</v>
      </c>
      <c r="K4107" s="1">
        <v>2501.8134190000001</v>
      </c>
      <c r="L4107" s="1">
        <v>2437.0037685900002</v>
      </c>
      <c r="M4107" s="1">
        <v>2372.0156356299999</v>
      </c>
      <c r="N4107" s="1">
        <v>2306.9085143000002</v>
      </c>
      <c r="O4107" s="1">
        <v>2267.88285223</v>
      </c>
      <c r="P4107" s="1">
        <v>2229.1566474900001</v>
      </c>
      <c r="Q4107" s="1">
        <v>2190.6258845699999</v>
      </c>
      <c r="R4107" s="1">
        <v>2152.42527337</v>
      </c>
      <c r="S4107" s="1">
        <v>2114.45233306</v>
      </c>
      <c r="T4107" s="1">
        <v>2077.5814853000002</v>
      </c>
      <c r="U4107" s="1">
        <v>2040.9738410699999</v>
      </c>
      <c r="V4107" s="1">
        <v>2004.76749825</v>
      </c>
      <c r="W4107" s="1">
        <v>1968.8635336100001</v>
      </c>
      <c r="X4107" s="1">
        <v>1933.4020038399999</v>
      </c>
      <c r="Y4107" s="1">
        <v>1910.6998810800001</v>
      </c>
      <c r="Z4107" s="1">
        <v>1889.22364305</v>
      </c>
      <c r="AA4107" s="1">
        <v>1867.5214783500001</v>
      </c>
      <c r="AB4107" s="1">
        <v>1847.0357021499999</v>
      </c>
      <c r="AC4107" s="1">
        <v>1827.1145973600001</v>
      </c>
      <c r="AD4107" s="1">
        <v>1807.7863976000001</v>
      </c>
      <c r="AE4107" s="1">
        <v>1789.0807481300001</v>
      </c>
      <c r="AF4107" s="1">
        <v>1771.7668767600001</v>
      </c>
      <c r="AG4107" s="1">
        <v>1754.34177256</v>
      </c>
      <c r="AH4107" s="1">
        <v>1738.37544843</v>
      </c>
      <c r="AI4107" s="1">
        <v>1731.3072495399999</v>
      </c>
      <c r="AJ4107" s="1">
        <v>1725.0336000100001</v>
      </c>
      <c r="AK4107" s="1">
        <v>1719.5347330100001</v>
      </c>
      <c r="AL4107" s="1">
        <v>1714.9118570099999</v>
      </c>
      <c r="AM4107" s="1">
        <v>1711.2087712800001</v>
      </c>
      <c r="AN4107" s="1">
        <v>1708.4714655499999</v>
      </c>
      <c r="AO4107" s="1">
        <v>1706.6887339899999</v>
      </c>
      <c r="AP4107" s="1">
        <v>1706.7683694699999</v>
      </c>
      <c r="AQ4107" s="1">
        <v>1707.16842129</v>
      </c>
      <c r="AR4107" s="1">
        <v>1708.7423845799999</v>
      </c>
      <c r="AS4107" s="1">
        <v>1719.1772264799999</v>
      </c>
      <c r="AT4107" s="1">
        <v>1730.96579987</v>
      </c>
      <c r="AU4107" s="1">
        <v>1744.05382848</v>
      </c>
      <c r="AV4107" s="1">
        <v>1757.8306531999999</v>
      </c>
      <c r="AW4107" s="1">
        <v>1773.90331391</v>
      </c>
      <c r="AX4107" s="1">
        <v>1778.4257593100001</v>
      </c>
      <c r="AY4107" s="1">
        <v>1764.59988127</v>
      </c>
      <c r="AZ4107" s="1">
        <v>1750.72912479</v>
      </c>
      <c r="BA4107" s="1">
        <v>1736.18816029</v>
      </c>
      <c r="BB4107" s="1">
        <v>1722.3174038100001</v>
      </c>
      <c r="BC4107" s="1">
        <v>1717.44049668</v>
      </c>
      <c r="BD4107" s="1">
        <v>1713.32355446</v>
      </c>
      <c r="BE4107" s="1">
        <v>1708.44664734</v>
      </c>
      <c r="BF4107" s="1">
        <v>1703.56974021</v>
      </c>
      <c r="BG4107" s="1">
        <v>1698.7377115199999</v>
      </c>
      <c r="BH4107" s="1">
        <v>1694.5758908600001</v>
      </c>
      <c r="BI4107" s="1">
        <v>1689.69898373</v>
      </c>
      <c r="BJ4107" s="1">
        <v>1684.86695504</v>
      </c>
      <c r="BK4107" s="1">
        <v>1679.9900479099999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7000000000005</v>
      </c>
      <c r="E4228" s="1">
        <v>537.57000000000005</v>
      </c>
      <c r="F4228" s="1">
        <v>537.57000000000005</v>
      </c>
      <c r="G4228" s="1">
        <v>535.92765355100005</v>
      </c>
      <c r="H4228" s="1">
        <v>531.25105353599997</v>
      </c>
      <c r="I4228" s="1">
        <v>520.94121957799996</v>
      </c>
      <c r="J4228" s="1">
        <v>508.16780804299998</v>
      </c>
      <c r="K4228" s="1">
        <v>495.35905696100002</v>
      </c>
      <c r="L4228" s="1">
        <v>482.52674618100002</v>
      </c>
      <c r="M4228" s="1">
        <v>469.65909585499998</v>
      </c>
      <c r="N4228" s="1">
        <v>456.767885831</v>
      </c>
      <c r="O4228" s="1">
        <v>449.04080474099999</v>
      </c>
      <c r="P4228" s="1">
        <v>441.37301620300002</v>
      </c>
      <c r="Q4228" s="1">
        <v>433.74392514499999</v>
      </c>
      <c r="R4228" s="1">
        <v>426.18020412800001</v>
      </c>
      <c r="S4228" s="1">
        <v>418.66156194600001</v>
      </c>
      <c r="T4228" s="1">
        <v>411.36113409000001</v>
      </c>
      <c r="U4228" s="1">
        <v>404.112820532</v>
      </c>
      <c r="V4228" s="1">
        <v>396.94396465400001</v>
      </c>
      <c r="W4228" s="1">
        <v>389.83497965499998</v>
      </c>
      <c r="X4228" s="1">
        <v>382.81359676</v>
      </c>
      <c r="Y4228" s="1">
        <v>378.31857645299999</v>
      </c>
      <c r="Z4228" s="1">
        <v>374.066281323</v>
      </c>
      <c r="AA4228" s="1">
        <v>369.769252714</v>
      </c>
      <c r="AB4228" s="1">
        <v>365.71306902499998</v>
      </c>
      <c r="AC4228" s="1">
        <v>361.76869027800001</v>
      </c>
      <c r="AD4228" s="1">
        <v>357.94170672600001</v>
      </c>
      <c r="AE4228" s="1">
        <v>354.23798813000002</v>
      </c>
      <c r="AF4228" s="1">
        <v>350.80984159799999</v>
      </c>
      <c r="AG4228" s="1">
        <v>347.35967096600001</v>
      </c>
      <c r="AH4228" s="1">
        <v>344.19833878899999</v>
      </c>
      <c r="AI4228" s="1">
        <v>342.798835408</v>
      </c>
      <c r="AJ4228" s="1">
        <v>341.55665280199997</v>
      </c>
      <c r="AK4228" s="1">
        <v>340.46787713499998</v>
      </c>
      <c r="AL4228" s="1">
        <v>339.552547688</v>
      </c>
      <c r="AM4228" s="1">
        <v>338.81933671399997</v>
      </c>
      <c r="AN4228" s="1">
        <v>338.27735017999998</v>
      </c>
      <c r="AO4228" s="1">
        <v>337.92436933099998</v>
      </c>
      <c r="AP4228" s="1">
        <v>337.94013715599999</v>
      </c>
      <c r="AQ4228" s="1">
        <v>338.01934741600002</v>
      </c>
      <c r="AR4228" s="1">
        <v>338.33099214800001</v>
      </c>
      <c r="AS4228" s="1">
        <v>340.397090843</v>
      </c>
      <c r="AT4228" s="1">
        <v>342.731228375</v>
      </c>
      <c r="AU4228" s="1">
        <v>345.32265803899998</v>
      </c>
      <c r="AV4228" s="1">
        <v>348.05046933300002</v>
      </c>
      <c r="AW4228" s="1">
        <v>351.23285615499998</v>
      </c>
      <c r="AX4228" s="1">
        <v>352.12830034299998</v>
      </c>
      <c r="AY4228" s="1">
        <v>349.39077649199999</v>
      </c>
      <c r="AZ4228" s="1">
        <v>346.644366709</v>
      </c>
      <c r="BA4228" s="1">
        <v>343.76525573700002</v>
      </c>
      <c r="BB4228" s="1">
        <v>341.01884595500002</v>
      </c>
      <c r="BC4228" s="1">
        <v>340.05321834400002</v>
      </c>
      <c r="BD4228" s="1">
        <v>339.23806378400002</v>
      </c>
      <c r="BE4228" s="1">
        <v>338.27243617300002</v>
      </c>
      <c r="BF4228" s="1">
        <v>337.30680856100003</v>
      </c>
      <c r="BG4228" s="1">
        <v>336.35006688099998</v>
      </c>
      <c r="BH4228" s="1">
        <v>335.52602639000003</v>
      </c>
      <c r="BI4228" s="1">
        <v>334.56039877900002</v>
      </c>
      <c r="BJ4228" s="1">
        <v>333.60365709799999</v>
      </c>
      <c r="BK4228" s="1">
        <v>332.63802948699998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900</v>
      </c>
      <c r="E4314" s="1">
        <v>3900</v>
      </c>
      <c r="F4314" s="1">
        <v>3900</v>
      </c>
      <c r="G4314" s="1">
        <v>3900</v>
      </c>
      <c r="H4314" s="1">
        <v>3900</v>
      </c>
      <c r="I4314" s="1">
        <v>3900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74.132639454598</v>
      </c>
      <c r="E4332" s="1">
        <v>51175.743940949731</v>
      </c>
      <c r="F4332" s="1">
        <v>51410.287002945981</v>
      </c>
      <c r="G4332" s="1">
        <v>51618.219707156291</v>
      </c>
      <c r="H4332" s="1">
        <v>51800.877316020262</v>
      </c>
      <c r="I4332" s="1">
        <v>51977.74979260486</v>
      </c>
      <c r="J4332" s="1">
        <v>52147.157169122736</v>
      </c>
      <c r="K4332" s="1">
        <v>52323.348799760643</v>
      </c>
      <c r="L4332" s="1">
        <v>52500.652185214713</v>
      </c>
      <c r="M4332" s="1">
        <v>52676.312747779783</v>
      </c>
      <c r="N4332" s="1">
        <v>52851.285349722966</v>
      </c>
      <c r="O4332" s="1">
        <v>53027.646493957873</v>
      </c>
      <c r="P4332" s="1">
        <v>53205.653599562531</v>
      </c>
      <c r="Q4332" s="1">
        <v>53381.098453021033</v>
      </c>
      <c r="R4332" s="1">
        <v>53557.039394482963</v>
      </c>
      <c r="S4332" s="1">
        <v>53737.176802063266</v>
      </c>
      <c r="T4332" s="1">
        <v>53905.485143718732</v>
      </c>
      <c r="U4332" s="1">
        <v>54083.182997241463</v>
      </c>
      <c r="V4332" s="1">
        <v>54262.025280981135</v>
      </c>
      <c r="W4332" s="1">
        <v>54440.896558917288</v>
      </c>
      <c r="X4332" s="1">
        <v>54617.052870601161</v>
      </c>
      <c r="Y4332" s="1">
        <v>54795.638774955391</v>
      </c>
      <c r="Z4332" s="1">
        <v>54974.080449812231</v>
      </c>
      <c r="AA4332" s="1">
        <v>55153.367133475047</v>
      </c>
      <c r="AB4332" s="1">
        <v>55332.76726620418</v>
      </c>
      <c r="AC4332" s="1">
        <v>55512.564926949286</v>
      </c>
      <c r="AD4332" s="1">
        <v>55692.242365070655</v>
      </c>
      <c r="AE4332" s="1">
        <v>55871.868433292766</v>
      </c>
      <c r="AF4332" s="1">
        <v>56051.786779853952</v>
      </c>
      <c r="AG4332" s="1">
        <v>56232.353318438269</v>
      </c>
      <c r="AH4332" s="1">
        <v>56412.873515746556</v>
      </c>
      <c r="AI4332" s="1">
        <v>56593.158131601696</v>
      </c>
      <c r="AJ4332" s="1">
        <v>56772.662469300427</v>
      </c>
      <c r="AK4332" s="1">
        <v>56946.431584265549</v>
      </c>
      <c r="AL4332" s="1">
        <v>57129.120293840431</v>
      </c>
      <c r="AM4332" s="1">
        <v>57315.176865794783</v>
      </c>
      <c r="AN4332" s="1">
        <v>57501.078365656169</v>
      </c>
      <c r="AO4332" s="1">
        <v>57685.811545023382</v>
      </c>
      <c r="AP4332" s="1">
        <v>57870.048636259038</v>
      </c>
      <c r="AQ4332" s="1">
        <v>58053.666910787309</v>
      </c>
      <c r="AR4332" s="1">
        <v>58238.918644273603</v>
      </c>
      <c r="AS4332" s="1">
        <v>58294.111341324897</v>
      </c>
      <c r="AT4332" s="1">
        <v>58292.786348633643</v>
      </c>
      <c r="AU4332" s="1">
        <v>58291.423552180313</v>
      </c>
      <c r="AV4332" s="1">
        <v>58290.238075656518</v>
      </c>
      <c r="AW4332" s="1">
        <v>58291.188787610205</v>
      </c>
      <c r="AX4332" s="1">
        <v>58291.203950468989</v>
      </c>
      <c r="AY4332" s="1">
        <v>58285.831936531045</v>
      </c>
      <c r="AZ4332" s="1">
        <v>58280.927561811724</v>
      </c>
      <c r="BA4332" s="1">
        <v>58276.952169168617</v>
      </c>
      <c r="BB4332" s="1">
        <v>58261.529636723324</v>
      </c>
      <c r="BC4332" s="1">
        <v>58260.657222910115</v>
      </c>
      <c r="BD4332" s="1">
        <v>58257.828147430599</v>
      </c>
      <c r="BE4332" s="1">
        <v>58255.429461551961</v>
      </c>
      <c r="BF4332" s="1">
        <v>58253.224193093549</v>
      </c>
      <c r="BG4332" s="1">
        <v>58251.237569764082</v>
      </c>
      <c r="BH4332" s="1">
        <v>58249.570338871374</v>
      </c>
      <c r="BI4332" s="1">
        <v>58247.571679253793</v>
      </c>
      <c r="BJ4332" s="1">
        <v>58246.011162258925</v>
      </c>
      <c r="BK4332" s="1">
        <v>58244.496045156608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84.234115350569</v>
      </c>
      <c r="E4338" s="1">
        <v>39667.939221276734</v>
      </c>
      <c r="F4338" s="1">
        <v>39840.738565142157</v>
      </c>
      <c r="G4338" s="1">
        <v>39984.804309155697</v>
      </c>
      <c r="H4338" s="1">
        <v>40084.723579752434</v>
      </c>
      <c r="I4338" s="1">
        <v>40185.028468613476</v>
      </c>
      <c r="J4338" s="1">
        <v>40285.790675419579</v>
      </c>
      <c r="K4338" s="1">
        <v>40387.886776586063</v>
      </c>
      <c r="L4338" s="1">
        <v>40489.554477574631</v>
      </c>
      <c r="M4338" s="1">
        <v>40588.807178761264</v>
      </c>
      <c r="N4338" s="1">
        <v>40683.247319935123</v>
      </c>
      <c r="O4338" s="1">
        <v>40772.026965870064</v>
      </c>
      <c r="P4338" s="1">
        <v>40862.383752590438</v>
      </c>
      <c r="Q4338" s="1">
        <v>40950.12464638552</v>
      </c>
      <c r="R4338" s="1">
        <v>41038.282938791614</v>
      </c>
      <c r="S4338" s="1">
        <v>41130.56708370187</v>
      </c>
      <c r="T4338" s="1">
        <v>41210.890040205362</v>
      </c>
      <c r="U4338" s="1">
        <v>41300.517070501563</v>
      </c>
      <c r="V4338" s="1">
        <v>41391.182773103894</v>
      </c>
      <c r="W4338" s="1">
        <v>41481.819683032016</v>
      </c>
      <c r="X4338" s="1">
        <v>41569.628334801389</v>
      </c>
      <c r="Y4338" s="1">
        <v>41656.995910893493</v>
      </c>
      <c r="Z4338" s="1">
        <v>41743.959949748474</v>
      </c>
      <c r="AA4338" s="1">
        <v>41831.794941687796</v>
      </c>
      <c r="AB4338" s="1">
        <v>41919.486246077671</v>
      </c>
      <c r="AC4338" s="1">
        <v>42007.453293909559</v>
      </c>
      <c r="AD4338" s="1">
        <v>42095.077957684662</v>
      </c>
      <c r="AE4338" s="1">
        <v>42182.496504076538</v>
      </c>
      <c r="AF4338" s="1">
        <v>42269.920499583357</v>
      </c>
      <c r="AG4338" s="1">
        <v>42357.989237610644</v>
      </c>
      <c r="AH4338" s="1">
        <v>42445.699344815686</v>
      </c>
      <c r="AI4338" s="1">
        <v>42531.764074163162</v>
      </c>
      <c r="AJ4338" s="1">
        <v>42616.894461938398</v>
      </c>
      <c r="AK4338" s="1">
        <v>42696.07206082745</v>
      </c>
      <c r="AL4338" s="1">
        <v>42783.966169703424</v>
      </c>
      <c r="AM4338" s="1">
        <v>42875.011071394598</v>
      </c>
      <c r="AN4338" s="1">
        <v>42965.844046093051</v>
      </c>
      <c r="AO4338" s="1">
        <v>43055.284348736932</v>
      </c>
      <c r="AP4338" s="1">
        <v>43143.841077187673</v>
      </c>
      <c r="AQ4338" s="1">
        <v>43231.676819066619</v>
      </c>
      <c r="AR4338" s="1">
        <v>43320.875082054648</v>
      </c>
      <c r="AS4338" s="1">
        <v>43354.621180407477</v>
      </c>
      <c r="AT4338" s="1">
        <v>43350.863050189473</v>
      </c>
      <c r="AU4338" s="1">
        <v>43346.808824074331</v>
      </c>
      <c r="AV4338" s="1">
        <v>43342.794536259265</v>
      </c>
      <c r="AW4338" s="1">
        <v>43340.463861378834</v>
      </c>
      <c r="AX4338" s="1">
        <v>43339.483580066772</v>
      </c>
      <c r="AY4338" s="1">
        <v>43336.75008996894</v>
      </c>
      <c r="AZ4338" s="1">
        <v>43334.492125023025</v>
      </c>
      <c r="BA4338" s="1">
        <v>43333.295843361586</v>
      </c>
      <c r="BB4338" s="1">
        <v>43320.519720699675</v>
      </c>
      <c r="BC4338" s="1">
        <v>43320.578934485682</v>
      </c>
      <c r="BD4338" s="1">
        <v>43318.533013566979</v>
      </c>
      <c r="BE4338" s="1">
        <v>43317.065955309154</v>
      </c>
      <c r="BF4338" s="1">
        <v>43315.792314473227</v>
      </c>
      <c r="BG4338" s="1">
        <v>43314.729432813016</v>
      </c>
      <c r="BH4338" s="1">
        <v>43313.853242420701</v>
      </c>
      <c r="BI4338" s="1">
        <v>43312.786210404927</v>
      </c>
      <c r="BJ4338" s="1">
        <v>43312.149435091131</v>
      </c>
      <c r="BK4338" s="1">
        <v>43311.56594558966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4000001E-4</v>
      </c>
      <c r="E4515" s="1">
        <v>2.33681266187E-4</v>
      </c>
      <c r="F4515" s="1">
        <v>2.3659488751299999E-4</v>
      </c>
      <c r="G4515" s="1">
        <v>2.3953080696100001E-4</v>
      </c>
      <c r="H4515" s="1">
        <v>2.4248159182499999E-4</v>
      </c>
      <c r="I4515" s="1">
        <v>2.4590296490500002E-4</v>
      </c>
      <c r="J4515" s="1">
        <v>2.4953460470199999E-4</v>
      </c>
      <c r="K4515" s="1">
        <v>2.5318854261999999E-4</v>
      </c>
      <c r="L4515" s="1">
        <v>2.5685734595400002E-4</v>
      </c>
      <c r="M4515" s="1">
        <v>2.6054844740999999E-4</v>
      </c>
      <c r="N4515" s="1">
        <v>2.6425441428099998E-4</v>
      </c>
      <c r="O4515" s="1">
        <v>2.6623164485300001E-4</v>
      </c>
      <c r="P4515" s="1">
        <v>2.68171463724E-4</v>
      </c>
      <c r="Q4515" s="1">
        <v>2.7008686572300002E-4</v>
      </c>
      <c r="R4515" s="1">
        <v>2.7196102132100001E-4</v>
      </c>
      <c r="S4515" s="1">
        <v>2.7380673361600001E-4</v>
      </c>
      <c r="T4515" s="1">
        <v>2.7559526827499999E-4</v>
      </c>
      <c r="U4515" s="1">
        <v>2.7735092048100001E-4</v>
      </c>
      <c r="V4515" s="1">
        <v>2.7905643743500003E-4</v>
      </c>
      <c r="W4515" s="1">
        <v>2.8072417778099998E-4</v>
      </c>
      <c r="X4515" s="1">
        <v>2.8233664400499999E-4</v>
      </c>
      <c r="Y4515" s="1">
        <v>2.8307963387299998E-4</v>
      </c>
      <c r="Z4515" s="1">
        <v>2.8374998054300001E-4</v>
      </c>
      <c r="AA4515" s="1">
        <v>2.8436804399000002E-4</v>
      </c>
      <c r="AB4515" s="1">
        <v>2.8491465061999998E-4</v>
      </c>
      <c r="AC4515" s="1">
        <v>2.85390711912E-4</v>
      </c>
      <c r="AD4515" s="1">
        <v>2.8579270059499997E-4</v>
      </c>
      <c r="AE4515" s="1">
        <v>2.8611691303700001E-4</v>
      </c>
      <c r="AF4515" s="1">
        <v>2.8634775694699998E-4</v>
      </c>
      <c r="AG4515" s="1">
        <v>2.8651198874199999E-4</v>
      </c>
      <c r="AH4515" s="1">
        <v>2.86574481338E-4</v>
      </c>
      <c r="AI4515" s="1">
        <v>2.8608887668800002E-4</v>
      </c>
      <c r="AJ4515" s="1">
        <v>2.8550400766799998E-4</v>
      </c>
      <c r="AK4515" s="1">
        <v>2.8482234378000002E-4</v>
      </c>
      <c r="AL4515" s="1">
        <v>2.8403124088100001E-4</v>
      </c>
      <c r="AM4515" s="1">
        <v>2.8312522705800002E-4</v>
      </c>
      <c r="AN4515" s="1">
        <v>2.8209855673600002E-4</v>
      </c>
      <c r="AO4515" s="1">
        <v>2.8095262987899998E-4</v>
      </c>
      <c r="AP4515" s="1">
        <v>2.79654543031E-4</v>
      </c>
      <c r="AQ4515" s="1">
        <v>2.7823591742299998E-4</v>
      </c>
      <c r="AR4515" s="1">
        <v>2.7667063310599999E-4</v>
      </c>
      <c r="AS4515" s="1">
        <v>2.74239870363E-4</v>
      </c>
      <c r="AT4515" s="1">
        <v>2.7163998369800002E-4</v>
      </c>
      <c r="AU4515" s="1">
        <v>2.6887775393499998E-4</v>
      </c>
      <c r="AV4515" s="1">
        <v>2.6594896311499998E-4</v>
      </c>
      <c r="AW4515" s="1">
        <v>2.6281385830800001E-4</v>
      </c>
      <c r="AX4515" s="1">
        <v>2.6112174107499999E-4</v>
      </c>
      <c r="AY4515" s="1">
        <v>2.61721910346E-4</v>
      </c>
      <c r="AZ4515" s="1">
        <v>2.6232768635499999E-4</v>
      </c>
      <c r="BA4515" s="1">
        <v>2.6293668395000001E-4</v>
      </c>
      <c r="BB4515" s="1">
        <v>2.6354245996000001E-4</v>
      </c>
      <c r="BC4515" s="1">
        <v>2.6374919698299998E-4</v>
      </c>
      <c r="BD4515" s="1">
        <v>2.6394149894500002E-4</v>
      </c>
      <c r="BE4515" s="1">
        <v>2.64148235969E-4</v>
      </c>
      <c r="BF4515" s="1">
        <v>2.6435497299299998E-4</v>
      </c>
      <c r="BG4515" s="1">
        <v>2.6455610327800002E-4</v>
      </c>
      <c r="BH4515" s="1">
        <v>2.6475401197799999E-4</v>
      </c>
      <c r="BI4515" s="1">
        <v>2.6496074900199997E-4</v>
      </c>
      <c r="BJ4515" s="1">
        <v>2.6516187928800003E-4</v>
      </c>
      <c r="BK4515" s="1">
        <v>2.6536861631099999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399999</v>
      </c>
      <c r="E4545" s="1">
        <v>2.1432858071599998</v>
      </c>
      <c r="F4545" s="1">
        <v>2.2048624809000001</v>
      </c>
      <c r="G4545" s="1">
        <v>2.2652793064000001</v>
      </c>
      <c r="H4545" s="1">
        <v>2.32454651276</v>
      </c>
      <c r="I4545" s="1">
        <v>2.3827083096199999</v>
      </c>
      <c r="J4545" s="1">
        <v>2.4397819248600001</v>
      </c>
      <c r="K4545" s="1">
        <v>2.4957738197100001</v>
      </c>
      <c r="L4545" s="1">
        <v>2.5507357063599998</v>
      </c>
      <c r="M4545" s="1">
        <v>2.6046688252900001</v>
      </c>
      <c r="N4545" s="1">
        <v>2.6576126736300001</v>
      </c>
      <c r="O4545" s="1">
        <v>2.7095772679399999</v>
      </c>
      <c r="P4545" s="1">
        <v>2.7605777433499998</v>
      </c>
      <c r="Q4545" s="1">
        <v>2.8106543415099998</v>
      </c>
      <c r="R4545" s="1">
        <v>2.8598059912</v>
      </c>
      <c r="S4545" s="1">
        <v>2.9080673781700002</v>
      </c>
      <c r="T4545" s="1">
        <v>2.95545440734</v>
      </c>
      <c r="U4545" s="1">
        <v>3.0019720628400002</v>
      </c>
      <c r="V4545" s="1">
        <v>3.0476576396400001</v>
      </c>
      <c r="W4545" s="1">
        <v>3.0925025127799999</v>
      </c>
      <c r="X4545" s="1">
        <v>3.13655519825</v>
      </c>
      <c r="Y4545" s="1">
        <v>3.1798181668500001</v>
      </c>
      <c r="Z4545" s="1">
        <v>3.2222907050399998</v>
      </c>
      <c r="AA4545" s="1">
        <v>3.2640108042699998</v>
      </c>
      <c r="AB4545" s="1">
        <v>3.3049769110899998</v>
      </c>
      <c r="AC4545" s="1">
        <v>3.34522655567</v>
      </c>
      <c r="AD4545" s="1">
        <v>3.3847574841300001</v>
      </c>
      <c r="AE4545" s="1">
        <v>3.4235680742599999</v>
      </c>
      <c r="AF4545" s="1">
        <v>3.4617065825900002</v>
      </c>
      <c r="AG4545" s="1">
        <v>3.4991578652299999</v>
      </c>
      <c r="AH4545" s="1">
        <v>3.5359566795999999</v>
      </c>
      <c r="AI4545" s="1">
        <v>3.5720995415600001</v>
      </c>
      <c r="AJ4545" s="1">
        <v>3.6075955897799998</v>
      </c>
      <c r="AK4545" s="1">
        <v>3.6424796758500002</v>
      </c>
      <c r="AL4545" s="1">
        <v>3.67672635525</v>
      </c>
      <c r="AM4545" s="1">
        <v>3.7103911270199998</v>
      </c>
      <c r="AN4545" s="1">
        <v>3.7434611754799998</v>
      </c>
      <c r="AO4545" s="1">
        <v>3.7759376378299998</v>
      </c>
      <c r="AP4545" s="1">
        <v>3.80785389981</v>
      </c>
      <c r="AQ4545" s="1">
        <v>3.8391897130100001</v>
      </c>
      <c r="AR4545" s="1">
        <v>3.8699931523400002</v>
      </c>
      <c r="AS4545" s="1">
        <v>3.8699931523400002</v>
      </c>
      <c r="AT4545" s="1">
        <v>3.8699931523400002</v>
      </c>
      <c r="AU4545" s="1">
        <v>3.8699931523400002</v>
      </c>
      <c r="AV4545" s="1">
        <v>3.8699931523400002</v>
      </c>
      <c r="AW4545" s="1">
        <v>3.8699931523400002</v>
      </c>
      <c r="AX4545" s="1">
        <v>3.8699931523400002</v>
      </c>
      <c r="AY4545" s="1">
        <v>3.8699931523400002</v>
      </c>
      <c r="AZ4545" s="1">
        <v>3.8699931523400002</v>
      </c>
      <c r="BA4545" s="1">
        <v>3.8699931523400002</v>
      </c>
      <c r="BB4545" s="1">
        <v>3.8699931523400002</v>
      </c>
      <c r="BC4545" s="1">
        <v>3.8699931523400002</v>
      </c>
      <c r="BD4545" s="1">
        <v>3.8699931523400002</v>
      </c>
      <c r="BE4545" s="1">
        <v>3.8699931523400002</v>
      </c>
      <c r="BF4545" s="1">
        <v>3.8699931523400002</v>
      </c>
      <c r="BG4545" s="1">
        <v>3.8699931523400002</v>
      </c>
      <c r="BH4545" s="1">
        <v>3.8699931523400002</v>
      </c>
      <c r="BI4545" s="1">
        <v>3.8699931523400002</v>
      </c>
      <c r="BJ4545" s="1">
        <v>3.8699931523400002</v>
      </c>
      <c r="BK4545" s="1">
        <v>3.8699931523400002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2</v>
      </c>
      <c r="E4604" s="1">
        <v>1.21188018743</v>
      </c>
      <c r="F4604" s="1">
        <v>1.2237777677899999</v>
      </c>
      <c r="G4604" s="1">
        <v>1.2356724073600001</v>
      </c>
      <c r="H4604" s="1">
        <v>1.2475867952299999</v>
      </c>
      <c r="I4604" s="1">
        <v>1.25949789575</v>
      </c>
      <c r="J4604" s="1">
        <v>1.2714284870400001</v>
      </c>
      <c r="K4604" s="1">
        <v>1.2833555027600001</v>
      </c>
      <c r="L4604" s="1">
        <v>1.29529075906</v>
      </c>
      <c r="M4604" s="1">
        <v>1.3072442606800001</v>
      </c>
      <c r="N4604" s="1">
        <v>1.3191946619899999</v>
      </c>
      <c r="O4604" s="1">
        <v>1.33116311399</v>
      </c>
      <c r="P4604" s="1">
        <v>1.3431281717800001</v>
      </c>
      <c r="Q4604" s="1">
        <v>1.35511109504</v>
      </c>
      <c r="R4604" s="1">
        <v>1.36709034155</v>
      </c>
      <c r="S4604" s="1">
        <v>1.3790759930700001</v>
      </c>
      <c r="T4604" s="1">
        <v>1.39108021931</v>
      </c>
      <c r="U4604" s="1">
        <v>1.4030799025</v>
      </c>
      <c r="V4604" s="1">
        <v>1.415097026</v>
      </c>
      <c r="W4604" s="1">
        <v>1.42710929817</v>
      </c>
      <c r="X4604" s="1">
        <v>1.43913988349</v>
      </c>
      <c r="Y4604" s="1">
        <v>1.4511653705100001</v>
      </c>
      <c r="Z4604" s="1">
        <v>1.4631965306800001</v>
      </c>
      <c r="AA4604" s="1">
        <v>1.47524527216</v>
      </c>
      <c r="AB4604" s="1">
        <v>1.48728907638</v>
      </c>
      <c r="AC4604" s="1">
        <v>1.4993497599500001</v>
      </c>
      <c r="AD4604" s="1">
        <v>1.51140532654</v>
      </c>
      <c r="AE4604" s="1">
        <v>1.5234661041399999</v>
      </c>
      <c r="AF4604" s="1">
        <v>1.53554466525</v>
      </c>
      <c r="AG4604" s="1">
        <v>1.54761668349</v>
      </c>
      <c r="AH4604" s="1">
        <v>1.5597063680500001</v>
      </c>
      <c r="AI4604" s="1">
        <v>1.5717892978600001</v>
      </c>
      <c r="AJ4604" s="1">
        <v>1.5838897823</v>
      </c>
      <c r="AK4604" s="1">
        <v>1.59598330734</v>
      </c>
      <c r="AL4604" s="1">
        <v>1.6080825414</v>
      </c>
      <c r="AM4604" s="1">
        <v>1.62019809655</v>
      </c>
      <c r="AN4604" s="1">
        <v>1.6323074310600001</v>
      </c>
      <c r="AO4604" s="1">
        <v>1.6444330275500001</v>
      </c>
      <c r="AP4604" s="1">
        <v>1.6565522670699999</v>
      </c>
      <c r="AQ4604" s="1">
        <v>1.66868762242</v>
      </c>
      <c r="AR4604" s="1">
        <v>1.68081644463</v>
      </c>
      <c r="AS4604" s="1">
        <v>1.68081644463</v>
      </c>
      <c r="AT4604" s="1">
        <v>1.68081644463</v>
      </c>
      <c r="AU4604" s="1">
        <v>1.68081644463</v>
      </c>
      <c r="AV4604" s="1">
        <v>1.68081644463</v>
      </c>
      <c r="AW4604" s="1">
        <v>1.68081644463</v>
      </c>
      <c r="AX4604" s="1">
        <v>1.68081644463</v>
      </c>
      <c r="AY4604" s="1">
        <v>1.68081644463</v>
      </c>
      <c r="AZ4604" s="1">
        <v>1.68081644463</v>
      </c>
      <c r="BA4604" s="1">
        <v>1.68081644463</v>
      </c>
      <c r="BB4604" s="1">
        <v>1.68081644463</v>
      </c>
      <c r="BC4604" s="1">
        <v>1.68081644463</v>
      </c>
      <c r="BD4604" s="1">
        <v>1.68081644463</v>
      </c>
      <c r="BE4604" s="1">
        <v>1.68081644463</v>
      </c>
      <c r="BF4604" s="1">
        <v>1.68081644463</v>
      </c>
      <c r="BG4604" s="1">
        <v>1.68081644463</v>
      </c>
      <c r="BH4604" s="1">
        <v>1.68081644463</v>
      </c>
      <c r="BI4604" s="1">
        <v>1.68081644463</v>
      </c>
      <c r="BJ4604" s="1">
        <v>1.68081644463</v>
      </c>
      <c r="BK4604" s="1">
        <v>1.68081644463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</v>
      </c>
      <c r="R4623" s="1">
        <v>0.198220669337</v>
      </c>
      <c r="S4623" s="1">
        <v>0.20813170278599999</v>
      </c>
      <c r="T4623" s="1">
        <v>0.21853828790999999</v>
      </c>
      <c r="U4623" s="1">
        <v>0.22946520233600001</v>
      </c>
      <c r="V4623" s="1">
        <v>0.24093846242</v>
      </c>
      <c r="W4623" s="1">
        <v>0.25298538553599997</v>
      </c>
      <c r="X4623" s="1">
        <v>0.26563465481699999</v>
      </c>
      <c r="Y4623" s="1">
        <v>0.27891638756499998</v>
      </c>
      <c r="Z4623" s="1">
        <v>0.29286220694499998</v>
      </c>
      <c r="AA4623" s="1">
        <v>0.30750531727699998</v>
      </c>
      <c r="AB4623" s="1">
        <v>0.32288058317399998</v>
      </c>
      <c r="AC4623" s="1">
        <v>0.33902461232600001</v>
      </c>
      <c r="AD4623" s="1">
        <v>0.35597584293399998</v>
      </c>
      <c r="AE4623" s="1">
        <v>0.373774635089</v>
      </c>
      <c r="AF4623" s="1">
        <v>0.39246336685900002</v>
      </c>
      <c r="AG4623" s="1">
        <v>0.41208653519799998</v>
      </c>
      <c r="AH4623" s="1">
        <v>0.43269086196000001</v>
      </c>
      <c r="AI4623" s="1">
        <v>0.45432540514699998</v>
      </c>
      <c r="AJ4623" s="1">
        <v>0.47704167538199999</v>
      </c>
      <c r="AK4623" s="1">
        <v>0.50089375886300003</v>
      </c>
      <c r="AL4623" s="1">
        <v>0.52593844687199998</v>
      </c>
      <c r="AM4623" s="1">
        <v>0.55223536923799998</v>
      </c>
      <c r="AN4623" s="1">
        <v>0.57984713798800003</v>
      </c>
      <c r="AO4623" s="1">
        <v>0.60883949455499997</v>
      </c>
      <c r="AP4623" s="1">
        <v>0.63928146939399999</v>
      </c>
      <c r="AQ4623" s="1">
        <v>0.67124554293000005</v>
      </c>
      <c r="AR4623" s="1">
        <v>0.70480782025400002</v>
      </c>
      <c r="AS4623" s="1">
        <v>0.74004821113399999</v>
      </c>
      <c r="AT4623" s="1">
        <v>0.777050621557</v>
      </c>
      <c r="AU4623" s="1">
        <v>0.81590315281199999</v>
      </c>
      <c r="AV4623" s="1">
        <v>0.85669831031999999</v>
      </c>
      <c r="AW4623" s="1">
        <v>0.89953322576999994</v>
      </c>
      <c r="AX4623" s="1">
        <v>0.92672427505300004</v>
      </c>
      <c r="AY4623" s="1">
        <v>0.92885428318800001</v>
      </c>
      <c r="AZ4623" s="1">
        <v>0.93100418970599996</v>
      </c>
      <c r="BA4623" s="1">
        <v>0.93316552967099997</v>
      </c>
      <c r="BB4623" s="1">
        <v>0.93531543618900004</v>
      </c>
      <c r="BC4623" s="1">
        <v>0.93604914843200004</v>
      </c>
      <c r="BD4623" s="1">
        <v>0.93673163046399999</v>
      </c>
      <c r="BE4623" s="1">
        <v>0.93746534270699999</v>
      </c>
      <c r="BF4623" s="1">
        <v>0.93819905495</v>
      </c>
      <c r="BG4623" s="1">
        <v>0.938912868811</v>
      </c>
      <c r="BH4623" s="1">
        <v>0.93961524922499995</v>
      </c>
      <c r="BI4623" s="1">
        <v>0.94034896146799996</v>
      </c>
      <c r="BJ4623" s="1">
        <v>0.94106277532899996</v>
      </c>
      <c r="BK4623" s="1">
        <v>0.94179648757199996</v>
      </c>
    </row>
    <row r="4624" spans="2:63" x14ac:dyDescent="0.2">
      <c r="B4624" s="6" t="s">
        <v>165</v>
      </c>
      <c r="C4624" s="4" t="s">
        <v>363</v>
      </c>
      <c r="D4624" s="1">
        <v>0.56945336440000005</v>
      </c>
      <c r="E4624" s="1">
        <v>0.55521804798899999</v>
      </c>
      <c r="F4624" s="1">
        <v>0.563835120739</v>
      </c>
      <c r="G4624" s="1">
        <v>0.57251814047299998</v>
      </c>
      <c r="H4624" s="1">
        <v>0.58124512486400004</v>
      </c>
      <c r="I4624" s="1">
        <v>0.59136387999399997</v>
      </c>
      <c r="J4624" s="1">
        <v>0.60210450165399998</v>
      </c>
      <c r="K4624" s="1">
        <v>0.61291107030000003</v>
      </c>
      <c r="L4624" s="1">
        <v>0.62376160360199995</v>
      </c>
      <c r="M4624" s="1">
        <v>0.63467808389000002</v>
      </c>
      <c r="N4624" s="1">
        <v>0.64563852883499995</v>
      </c>
      <c r="O4624" s="1">
        <v>0.64469134788899995</v>
      </c>
      <c r="P4624" s="1">
        <v>0.64329377805700005</v>
      </c>
      <c r="Q4624" s="1">
        <v>0.64146726455299996</v>
      </c>
      <c r="R4624" s="1">
        <v>0.63914419727600003</v>
      </c>
      <c r="S4624" s="1">
        <v>0.63634371326600003</v>
      </c>
      <c r="T4624" s="1">
        <v>0.63296116555500004</v>
      </c>
      <c r="U4624" s="1">
        <v>0.62904775941900004</v>
      </c>
      <c r="V4624" s="1">
        <v>0.62453078917100002</v>
      </c>
      <c r="W4624" s="1">
        <v>0.619424041157</v>
      </c>
      <c r="X4624" s="1">
        <v>0.61365186362199997</v>
      </c>
      <c r="Y4624" s="1">
        <v>0.60478114515699999</v>
      </c>
      <c r="Z4624" s="1">
        <v>0.59514217746700004</v>
      </c>
      <c r="AA4624" s="1">
        <v>0.58476750515200004</v>
      </c>
      <c r="AB4624" s="1">
        <v>0.57357136818900001</v>
      </c>
      <c r="AC4624" s="1">
        <v>0.56152595585200005</v>
      </c>
      <c r="AD4624" s="1">
        <v>0.54858880433000001</v>
      </c>
      <c r="AE4624" s="1">
        <v>0.53471532664300003</v>
      </c>
      <c r="AF4624" s="1">
        <v>0.51982409330099999</v>
      </c>
      <c r="AG4624" s="1">
        <v>0.50395715592500001</v>
      </c>
      <c r="AH4624" s="1">
        <v>0.48697169079300001</v>
      </c>
      <c r="AI4624" s="1">
        <v>0.46750670650699999</v>
      </c>
      <c r="AJ4624" s="1">
        <v>0.44684670654199998</v>
      </c>
      <c r="AK4624" s="1">
        <v>0.42495392261300002</v>
      </c>
      <c r="AL4624" s="1">
        <v>0.40174363339000002</v>
      </c>
      <c r="AM4624" s="1">
        <v>0.37714996405099999</v>
      </c>
      <c r="AN4624" s="1">
        <v>0.351103745247</v>
      </c>
      <c r="AO4624" s="1">
        <v>0.32355433281200002</v>
      </c>
      <c r="AP4624" s="1">
        <v>0.29434688892400002</v>
      </c>
      <c r="AQ4624" s="1">
        <v>0.263514533366</v>
      </c>
      <c r="AR4624" s="1">
        <v>0.23091659508699999</v>
      </c>
      <c r="AS4624" s="1">
        <v>0.194360563948</v>
      </c>
      <c r="AT4624" s="1">
        <v>0.15583599567699999</v>
      </c>
      <c r="AU4624" s="1">
        <v>0.115289526846</v>
      </c>
      <c r="AV4624" s="1">
        <v>7.2631594862300003E-2</v>
      </c>
      <c r="AW4624" s="1">
        <v>2.7663686776999999E-2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499999</v>
      </c>
      <c r="E4637" s="1">
        <v>1.80988926251</v>
      </c>
      <c r="F4637" s="1">
        <v>1.81964502989</v>
      </c>
      <c r="G4637" s="1">
        <v>1.8292737565099999</v>
      </c>
      <c r="H4637" s="1">
        <v>1.83878377742</v>
      </c>
      <c r="I4637" s="1">
        <v>1.8481710872899999</v>
      </c>
      <c r="J4637" s="1">
        <v>1.85744304914</v>
      </c>
      <c r="K4637" s="1">
        <v>1.86659559289</v>
      </c>
      <c r="L4637" s="1">
        <v>1.87563687063</v>
      </c>
      <c r="M4637" s="1">
        <v>1.88456273772</v>
      </c>
      <c r="N4637" s="1">
        <v>1.8933803999800001</v>
      </c>
      <c r="O4637" s="1">
        <v>1.9020856579700001</v>
      </c>
      <c r="P4637" s="1">
        <v>1.91068649221</v>
      </c>
      <c r="Q4637" s="1">
        <v>1.91917863861</v>
      </c>
      <c r="R4637" s="1">
        <v>1.9275691557300001</v>
      </c>
      <c r="S4637" s="1">
        <v>1.9358537333900001</v>
      </c>
      <c r="T4637" s="1">
        <v>1.94404019069</v>
      </c>
      <c r="U4637" s="1">
        <v>1.9521241616</v>
      </c>
      <c r="V4637" s="1">
        <v>1.9601125662000001</v>
      </c>
      <c r="W4637" s="1">
        <v>1.9680010000399999</v>
      </c>
      <c r="X4637" s="1">
        <v>1.9757971298699999</v>
      </c>
      <c r="Y4637" s="1">
        <v>1.98349650312</v>
      </c>
      <c r="Z4637" s="1">
        <v>1.9911059092800001</v>
      </c>
      <c r="AA4637" s="1">
        <v>1.99862357134</v>
      </c>
      <c r="AB4637" s="1">
        <v>2.0060488902700002</v>
      </c>
      <c r="AC4637" s="1">
        <v>2.01338546217</v>
      </c>
      <c r="AD4637" s="1">
        <v>2.0206372457700001</v>
      </c>
      <c r="AE4637" s="1">
        <v>2.0277996900200002</v>
      </c>
      <c r="AF4637" s="1">
        <v>2.0348801804700001</v>
      </c>
      <c r="AG4637" s="1">
        <v>2.0418741309100001</v>
      </c>
      <c r="AH4637" s="1">
        <v>2.04878809001</v>
      </c>
      <c r="AI4637" s="1">
        <v>2.0556174512199998</v>
      </c>
      <c r="AJ4637" s="1">
        <v>2.0623694697500001</v>
      </c>
      <c r="AK4637" s="1">
        <v>2.06903950935</v>
      </c>
      <c r="AL4637" s="1">
        <v>2.0756336323500002</v>
      </c>
      <c r="AM4637" s="1">
        <v>2.0821483111100001</v>
      </c>
      <c r="AN4637" s="1">
        <v>2.0885895522100002</v>
      </c>
      <c r="AO4637" s="1">
        <v>2.0949530536199998</v>
      </c>
      <c r="AP4637" s="1">
        <v>2.1012451459900001</v>
      </c>
      <c r="AQ4637" s="1">
        <v>2.1074611410299999</v>
      </c>
      <c r="AR4637" s="1">
        <v>2.1136080506699999</v>
      </c>
      <c r="AS4637" s="1">
        <v>2.1136080506699999</v>
      </c>
      <c r="AT4637" s="1">
        <v>2.1136080506699999</v>
      </c>
      <c r="AU4637" s="1">
        <v>2.1136080506699999</v>
      </c>
      <c r="AV4637" s="1">
        <v>2.1136080506699999</v>
      </c>
      <c r="AW4637" s="1">
        <v>2.1136080506699999</v>
      </c>
      <c r="AX4637" s="1">
        <v>2.1136080506699999</v>
      </c>
      <c r="AY4637" s="1">
        <v>2.1136080506699999</v>
      </c>
      <c r="AZ4637" s="1">
        <v>2.1136080506699999</v>
      </c>
      <c r="BA4637" s="1">
        <v>2.1136080506699999</v>
      </c>
      <c r="BB4637" s="1">
        <v>2.1136080506699999</v>
      </c>
      <c r="BC4637" s="1">
        <v>2.1136080506699999</v>
      </c>
      <c r="BD4637" s="1">
        <v>2.1136080506699999</v>
      </c>
      <c r="BE4637" s="1">
        <v>2.1136080506699999</v>
      </c>
      <c r="BF4637" s="1">
        <v>2.1136080506699999</v>
      </c>
      <c r="BG4637" s="1">
        <v>2.1136080506699999</v>
      </c>
      <c r="BH4637" s="1">
        <v>2.1136080506699999</v>
      </c>
      <c r="BI4637" s="1">
        <v>2.1136080506699999</v>
      </c>
      <c r="BJ4637" s="1">
        <v>2.1136080506699999</v>
      </c>
      <c r="BK4637" s="1">
        <v>2.1136080506699999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00002</v>
      </c>
      <c r="E4639" s="1">
        <v>4.6067126428099998</v>
      </c>
      <c r="F4639" s="1">
        <v>4.7192611526799997</v>
      </c>
      <c r="G4639" s="1">
        <v>4.82551388046</v>
      </c>
      <c r="H4639" s="1">
        <v>4.9256987250700002</v>
      </c>
      <c r="I4639" s="1">
        <v>5.0200927121500003</v>
      </c>
      <c r="J4639" s="1">
        <v>5.1088928666799998</v>
      </c>
      <c r="K4639" s="1">
        <v>5.1923550379499996</v>
      </c>
      <c r="L4639" s="1">
        <v>5.2706487796500001</v>
      </c>
      <c r="M4639" s="1">
        <v>5.3440119180099996</v>
      </c>
      <c r="N4639" s="1">
        <v>5.4125894486400004</v>
      </c>
      <c r="O4639" s="1">
        <v>5.4766038501500001</v>
      </c>
      <c r="P4639" s="1">
        <v>5.5361780662099997</v>
      </c>
      <c r="Q4639" s="1">
        <v>5.5915215056700003</v>
      </c>
      <c r="R4639" s="1">
        <v>5.6427372260200004</v>
      </c>
      <c r="S4639" s="1">
        <v>5.6900483632699999</v>
      </c>
      <c r="T4639" s="1">
        <v>5.7334654143600003</v>
      </c>
      <c r="U4639" s="1">
        <v>5.7732517606</v>
      </c>
      <c r="V4639" s="1">
        <v>5.8094512337899999</v>
      </c>
      <c r="W4639" s="1">
        <v>5.8422446352700002</v>
      </c>
      <c r="X4639" s="1">
        <v>5.8716857142899999</v>
      </c>
      <c r="Y4639" s="1">
        <v>5.8979484793800001</v>
      </c>
      <c r="Z4639" s="1">
        <v>5.9210730056300003</v>
      </c>
      <c r="AA4639" s="1">
        <v>5.9412275731399999</v>
      </c>
      <c r="AB4639" s="1">
        <v>5.9584396937899999</v>
      </c>
      <c r="AC4639" s="1">
        <v>5.97287284003</v>
      </c>
      <c r="AD4639" s="1">
        <v>5.9845429437300002</v>
      </c>
      <c r="AE4639" s="1">
        <v>5.9936094678299998</v>
      </c>
      <c r="AF4639" s="1">
        <v>6.0000776374400004</v>
      </c>
      <c r="AG4639" s="1">
        <v>6.0041035989899996</v>
      </c>
      <c r="AH4639" s="1">
        <v>6.0056826489899997</v>
      </c>
      <c r="AI4639" s="1">
        <v>6.0049682201000003</v>
      </c>
      <c r="AJ4639" s="1">
        <v>6.0019463759300002</v>
      </c>
      <c r="AK4639" s="1">
        <v>5.9967683602899999</v>
      </c>
      <c r="AL4639" s="1">
        <v>5.98941162779</v>
      </c>
      <c r="AM4639" s="1">
        <v>5.9800256911999998</v>
      </c>
      <c r="AN4639" s="1">
        <v>5.9685799573500002</v>
      </c>
      <c r="AO4639" s="1">
        <v>5.9552226075299997</v>
      </c>
      <c r="AP4639" s="1">
        <v>5.9399155071800003</v>
      </c>
      <c r="AQ4639" s="1">
        <v>5.92280585523</v>
      </c>
      <c r="AR4639" s="1">
        <v>5.9038484338200004</v>
      </c>
      <c r="AS4639" s="1">
        <v>5.9038484338200004</v>
      </c>
      <c r="AT4639" s="1">
        <v>5.9038484338200004</v>
      </c>
      <c r="AU4639" s="1">
        <v>5.9038484338200004</v>
      </c>
      <c r="AV4639" s="1">
        <v>5.9038484338200004</v>
      </c>
      <c r="AW4639" s="1">
        <v>5.9038484338200004</v>
      </c>
      <c r="AX4639" s="1">
        <v>5.9038484338200004</v>
      </c>
      <c r="AY4639" s="1">
        <v>5.9038484338200004</v>
      </c>
      <c r="AZ4639" s="1">
        <v>5.9038484338200004</v>
      </c>
      <c r="BA4639" s="1">
        <v>5.9038484338200004</v>
      </c>
      <c r="BB4639" s="1">
        <v>5.9038484338200004</v>
      </c>
      <c r="BC4639" s="1">
        <v>5.9038484338200004</v>
      </c>
      <c r="BD4639" s="1">
        <v>5.9038484338200004</v>
      </c>
      <c r="BE4639" s="1">
        <v>5.9038484338200004</v>
      </c>
      <c r="BF4639" s="1">
        <v>5.9038484338200004</v>
      </c>
      <c r="BG4639" s="1">
        <v>5.9038484338200004</v>
      </c>
      <c r="BH4639" s="1">
        <v>5.9038484338200004</v>
      </c>
      <c r="BI4639" s="1">
        <v>5.9038484338200004</v>
      </c>
      <c r="BJ4639" s="1">
        <v>5.9038484338200004</v>
      </c>
      <c r="BK4639" s="1">
        <v>5.9038484338200004</v>
      </c>
    </row>
    <row r="4640" spans="2:63" x14ac:dyDescent="0.2">
      <c r="B4640" s="6" t="s">
        <v>165</v>
      </c>
      <c r="C4640" s="4" t="s">
        <v>155</v>
      </c>
      <c r="D4640" s="1">
        <v>3.3699412175000001</v>
      </c>
      <c r="E4640" s="1">
        <v>3.4379792944199998</v>
      </c>
      <c r="F4640" s="1">
        <v>3.5071460058800001</v>
      </c>
      <c r="G4640" s="1">
        <v>3.5769439203900002</v>
      </c>
      <c r="H4640" s="1">
        <v>3.64737303796</v>
      </c>
      <c r="I4640" s="1">
        <v>3.7184332253700001</v>
      </c>
      <c r="J4640" s="1">
        <v>3.7901247474100002</v>
      </c>
      <c r="K4640" s="1">
        <v>3.86244747251</v>
      </c>
      <c r="L4640" s="1">
        <v>3.93540140066</v>
      </c>
      <c r="M4640" s="1">
        <v>4.0089865318599998</v>
      </c>
      <c r="N4640" s="1">
        <v>4.0832028661199997</v>
      </c>
      <c r="O4640" s="1">
        <v>4.1580504034299999</v>
      </c>
      <c r="P4640" s="1">
        <v>4.2335291438000002</v>
      </c>
      <c r="Q4640" s="1">
        <v>4.3096389409200002</v>
      </c>
      <c r="R4640" s="1">
        <v>4.3863800857599999</v>
      </c>
      <c r="S4640" s="1">
        <v>4.4637524336499999</v>
      </c>
      <c r="T4640" s="1">
        <v>4.5417559846</v>
      </c>
      <c r="U4640" s="1">
        <v>4.6203907386100003</v>
      </c>
      <c r="V4640" s="1">
        <v>4.6996566956699999</v>
      </c>
      <c r="W4640" s="1">
        <v>4.7795538557799997</v>
      </c>
      <c r="X4640" s="1">
        <v>4.8600822189499997</v>
      </c>
      <c r="Y4640" s="1">
        <v>4.94124162577</v>
      </c>
      <c r="Z4640" s="1">
        <v>5.0230323934100003</v>
      </c>
      <c r="AA4640" s="1">
        <v>5.1054543641099999</v>
      </c>
      <c r="AB4640" s="1">
        <v>5.1885075378599996</v>
      </c>
      <c r="AC4640" s="1">
        <v>5.2721919146599996</v>
      </c>
      <c r="AD4640" s="1">
        <v>5.3565074945199997</v>
      </c>
      <c r="AE4640" s="1">
        <v>5.4414542774300001</v>
      </c>
      <c r="AF4640" s="1">
        <v>5.5270322633999998</v>
      </c>
      <c r="AG4640" s="1">
        <v>5.6132412799300004</v>
      </c>
      <c r="AH4640" s="1">
        <v>5.7000816703700004</v>
      </c>
      <c r="AI4640" s="1">
        <v>5.7875532638699996</v>
      </c>
      <c r="AJ4640" s="1">
        <v>5.8756560604199999</v>
      </c>
      <c r="AK4640" s="1">
        <v>5.9643900600200004</v>
      </c>
      <c r="AL4640" s="1">
        <v>6.0537552626800002</v>
      </c>
      <c r="AM4640" s="1">
        <v>6.1437516683900002</v>
      </c>
      <c r="AN4640" s="1">
        <v>6.2343792771600004</v>
      </c>
      <c r="AO4640" s="1">
        <v>6.3256379033999997</v>
      </c>
      <c r="AP4640" s="1">
        <v>6.4175279166400001</v>
      </c>
      <c r="AQ4640" s="1">
        <v>6.5100491329299999</v>
      </c>
      <c r="AR4640" s="1">
        <v>6.6032015522799998</v>
      </c>
      <c r="AS4640" s="1">
        <v>6.6399312018399996</v>
      </c>
      <c r="AT4640" s="1">
        <v>6.6399312018399996</v>
      </c>
      <c r="AU4640" s="1">
        <v>6.6399312018399996</v>
      </c>
      <c r="AV4640" s="1">
        <v>6.6399312018399996</v>
      </c>
      <c r="AW4640" s="1">
        <v>6.6399312018399996</v>
      </c>
      <c r="AX4640" s="1">
        <v>6.6399312018399996</v>
      </c>
      <c r="AY4640" s="1">
        <v>6.6399312018399996</v>
      </c>
      <c r="AZ4640" s="1">
        <v>6.6399312018399996</v>
      </c>
      <c r="BA4640" s="1">
        <v>6.6399312018399996</v>
      </c>
      <c r="BB4640" s="1">
        <v>6.6399312018399996</v>
      </c>
      <c r="BC4640" s="1">
        <v>6.6399312018399996</v>
      </c>
      <c r="BD4640" s="1">
        <v>6.6399312018399996</v>
      </c>
      <c r="BE4640" s="1">
        <v>6.6399312018399996</v>
      </c>
      <c r="BF4640" s="1">
        <v>6.6399312018399996</v>
      </c>
      <c r="BG4640" s="1">
        <v>6.6399312018399996</v>
      </c>
      <c r="BH4640" s="1">
        <v>6.6399312018399996</v>
      </c>
      <c r="BI4640" s="1">
        <v>6.6399312018399996</v>
      </c>
      <c r="BJ4640" s="1">
        <v>6.6399312018399996</v>
      </c>
      <c r="BK4640" s="1">
        <v>6.63993120183999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3000004</v>
      </c>
      <c r="E4648" s="1">
        <v>0.98174699553400002</v>
      </c>
      <c r="F4648" s="1">
        <v>1.0126692801099999</v>
      </c>
      <c r="G4648" s="1">
        <v>1.0432148480600001</v>
      </c>
      <c r="H4648" s="1">
        <v>1.07338495381</v>
      </c>
      <c r="I4648" s="1">
        <v>1.10319834491</v>
      </c>
      <c r="J4648" s="1">
        <v>1.13266412263</v>
      </c>
      <c r="K4648" s="1">
        <v>1.1617750381600001</v>
      </c>
      <c r="L4648" s="1">
        <v>1.1905519717299999</v>
      </c>
      <c r="M4648" s="1">
        <v>1.2189943863299999</v>
      </c>
      <c r="N4648" s="1">
        <v>1.2471225663500001</v>
      </c>
      <c r="O4648" s="1">
        <v>1.2749306121699999</v>
      </c>
      <c r="P4648" s="1">
        <v>1.30242270945</v>
      </c>
      <c r="Q4648" s="1">
        <v>1.32961718168</v>
      </c>
      <c r="R4648" s="1">
        <v>1.35651059698</v>
      </c>
      <c r="S4648" s="1">
        <v>1.3831246398499999</v>
      </c>
      <c r="T4648" s="1">
        <v>1.40944795367</v>
      </c>
      <c r="U4648" s="1">
        <v>1.4354881168</v>
      </c>
      <c r="V4648" s="1">
        <v>1.46126023028</v>
      </c>
      <c r="W4648" s="1">
        <v>1.4867662239799999</v>
      </c>
      <c r="X4648" s="1">
        <v>1.5120094711900001</v>
      </c>
      <c r="Y4648" s="1">
        <v>1.53699722037</v>
      </c>
      <c r="Z4648" s="1">
        <v>1.5617327616400001</v>
      </c>
      <c r="AA4648" s="1">
        <v>1.5862227986999999</v>
      </c>
      <c r="AB4648" s="1">
        <v>1.61046420537</v>
      </c>
      <c r="AC4648" s="1">
        <v>1.6344758720200001</v>
      </c>
      <c r="AD4648" s="1">
        <v>1.6582609101900001</v>
      </c>
      <c r="AE4648" s="1">
        <v>1.6818064888399999</v>
      </c>
      <c r="AF4648" s="1">
        <v>1.70513402758</v>
      </c>
      <c r="AG4648" s="1">
        <v>1.7282370736099999</v>
      </c>
      <c r="AH4648" s="1">
        <v>1.7511374498700001</v>
      </c>
      <c r="AI4648" s="1">
        <v>1.7738211338600001</v>
      </c>
      <c r="AJ4648" s="1">
        <v>1.79629046993</v>
      </c>
      <c r="AK4648" s="1">
        <v>1.8185641342800001</v>
      </c>
      <c r="AL4648" s="1">
        <v>1.84063815344</v>
      </c>
      <c r="AM4648" s="1">
        <v>1.8625169029999999</v>
      </c>
      <c r="AN4648" s="1">
        <v>1.88420266964</v>
      </c>
      <c r="AO4648" s="1">
        <v>1.9056940740899999</v>
      </c>
      <c r="AP4648" s="1">
        <v>1.92701351665</v>
      </c>
      <c r="AQ4648" s="1">
        <v>1.9481378549999999</v>
      </c>
      <c r="AR4648" s="1">
        <v>1.96908940923</v>
      </c>
      <c r="AS4648" s="1">
        <v>1.96908940923</v>
      </c>
      <c r="AT4648" s="1">
        <v>1.96908940923</v>
      </c>
      <c r="AU4648" s="1">
        <v>1.96908940923</v>
      </c>
      <c r="AV4648" s="1">
        <v>1.96908940923</v>
      </c>
      <c r="AW4648" s="1">
        <v>1.96908940923</v>
      </c>
      <c r="AX4648" s="1">
        <v>1.96908940923</v>
      </c>
      <c r="AY4648" s="1">
        <v>1.96908940923</v>
      </c>
      <c r="AZ4648" s="1">
        <v>1.96908940923</v>
      </c>
      <c r="BA4648" s="1">
        <v>1.96908940923</v>
      </c>
      <c r="BB4648" s="1">
        <v>1.96908940923</v>
      </c>
      <c r="BC4648" s="1">
        <v>1.96908940923</v>
      </c>
      <c r="BD4648" s="1">
        <v>1.96908940923</v>
      </c>
      <c r="BE4648" s="1">
        <v>1.96908940923</v>
      </c>
      <c r="BF4648" s="1">
        <v>1.96908940923</v>
      </c>
      <c r="BG4648" s="1">
        <v>1.96908940923</v>
      </c>
      <c r="BH4648" s="1">
        <v>1.96908940923</v>
      </c>
      <c r="BI4648" s="1">
        <v>1.96908940923</v>
      </c>
      <c r="BJ4648" s="1">
        <v>1.96908940923</v>
      </c>
      <c r="BK4648" s="1">
        <v>1.96908940923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700001</v>
      </c>
      <c r="E4707" s="1">
        <v>8.0724957955099992</v>
      </c>
      <c r="F4707" s="1">
        <v>8.0963769552899993</v>
      </c>
      <c r="G4707" s="1">
        <v>8.1200156809300008</v>
      </c>
      <c r="H4707" s="1">
        <v>8.1434117063000002</v>
      </c>
      <c r="I4707" s="1">
        <v>8.1665517790200006</v>
      </c>
      <c r="J4707" s="1">
        <v>8.18946799185</v>
      </c>
      <c r="K4707" s="1">
        <v>8.2121475512999993</v>
      </c>
      <c r="L4707" s="1">
        <v>8.2345892620899992</v>
      </c>
      <c r="M4707" s="1">
        <v>8.2568127518600001</v>
      </c>
      <c r="N4707" s="1">
        <v>8.2788169403400005</v>
      </c>
      <c r="O4707" s="1">
        <v>8.3005879949000008</v>
      </c>
      <c r="P4707" s="1">
        <v>8.3221580314699999</v>
      </c>
      <c r="Q4707" s="1">
        <v>8.3435131264399995</v>
      </c>
      <c r="R4707" s="1">
        <v>8.3646516280899998</v>
      </c>
      <c r="S4707" s="1">
        <v>8.3855931395700001</v>
      </c>
      <c r="T4707" s="1">
        <v>8.4063355870599992</v>
      </c>
      <c r="U4707" s="1">
        <v>8.4268682613799992</v>
      </c>
      <c r="V4707" s="1">
        <v>8.4472135854899992</v>
      </c>
      <c r="W4707" s="1">
        <v>8.4673663742999992</v>
      </c>
      <c r="X4707" s="1">
        <v>8.4873326555599995</v>
      </c>
      <c r="Y4707" s="1">
        <v>8.5071008526899998</v>
      </c>
      <c r="Z4707" s="1">
        <v>8.5266936512600005</v>
      </c>
      <c r="AA4707" s="1">
        <v>8.5461054872099993</v>
      </c>
      <c r="AB4707" s="1">
        <v>8.56533060742</v>
      </c>
      <c r="AC4707" s="1">
        <v>8.5843884124399992</v>
      </c>
      <c r="AD4707" s="1">
        <v>8.6032765873199999</v>
      </c>
      <c r="AE4707" s="1">
        <v>8.6219798800100005</v>
      </c>
      <c r="AF4707" s="1">
        <v>8.6405299423099997</v>
      </c>
      <c r="AG4707" s="1">
        <v>8.6589117395499997</v>
      </c>
      <c r="AH4707" s="1">
        <v>8.6771220008000007</v>
      </c>
      <c r="AI4707" s="1">
        <v>8.6951804648500008</v>
      </c>
      <c r="AJ4707" s="1">
        <v>8.7130837559999996</v>
      </c>
      <c r="AK4707" s="1">
        <v>8.73081655909</v>
      </c>
      <c r="AL4707" s="1">
        <v>8.7484104159099996</v>
      </c>
      <c r="AM4707" s="1">
        <v>8.7658499790800004</v>
      </c>
      <c r="AN4707" s="1">
        <v>8.7831312302200004</v>
      </c>
      <c r="AO4707" s="1">
        <v>8.80027450499</v>
      </c>
      <c r="AP4707" s="1">
        <v>8.8172756911899999</v>
      </c>
      <c r="AQ4707" s="1">
        <v>8.8341191941500004</v>
      </c>
      <c r="AR4707" s="1">
        <v>8.8508364705000009</v>
      </c>
      <c r="AS4707" s="1">
        <v>8.8508364705000009</v>
      </c>
      <c r="AT4707" s="1">
        <v>8.8508364705000009</v>
      </c>
      <c r="AU4707" s="1">
        <v>8.8508364705000009</v>
      </c>
      <c r="AV4707" s="1">
        <v>8.8508364705000009</v>
      </c>
      <c r="AW4707" s="1">
        <v>8.8508364705000009</v>
      </c>
      <c r="AX4707" s="1">
        <v>8.8508364705000009</v>
      </c>
      <c r="AY4707" s="1">
        <v>8.8508364705000009</v>
      </c>
      <c r="AZ4707" s="1">
        <v>8.8508364705000009</v>
      </c>
      <c r="BA4707" s="1">
        <v>8.8508364705000009</v>
      </c>
      <c r="BB4707" s="1">
        <v>8.8508364705000009</v>
      </c>
      <c r="BC4707" s="1">
        <v>8.8508364705000009</v>
      </c>
      <c r="BD4707" s="1">
        <v>8.8508364705000009</v>
      </c>
      <c r="BE4707" s="1">
        <v>8.8508364705000009</v>
      </c>
      <c r="BF4707" s="1">
        <v>8.8508364705000009</v>
      </c>
      <c r="BG4707" s="1">
        <v>8.8508364705000009</v>
      </c>
      <c r="BH4707" s="1">
        <v>8.8508364705000009</v>
      </c>
      <c r="BI4707" s="1">
        <v>8.8508364705000009</v>
      </c>
      <c r="BJ4707" s="1">
        <v>8.8508364705000009</v>
      </c>
      <c r="BK4707" s="1">
        <v>8.8508364705000009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9999</v>
      </c>
      <c r="E4740" s="1">
        <v>2.5273135950499999</v>
      </c>
      <c r="F4740" s="1">
        <v>2.5082941000400001</v>
      </c>
      <c r="G4740" s="1">
        <v>2.4887127381799998</v>
      </c>
      <c r="H4740" s="1">
        <v>2.4685930873299999</v>
      </c>
      <c r="I4740" s="1">
        <v>2.4479356818600002</v>
      </c>
      <c r="J4740" s="1">
        <v>2.4267624965499999</v>
      </c>
      <c r="K4740" s="1">
        <v>2.4050614284699998</v>
      </c>
      <c r="L4740" s="1">
        <v>2.3828550003000002</v>
      </c>
      <c r="M4740" s="1">
        <v>2.3601435047999999</v>
      </c>
      <c r="N4740" s="1">
        <v>2.3369479768699999</v>
      </c>
      <c r="O4740" s="1">
        <v>2.3132558379199999</v>
      </c>
      <c r="P4740" s="1">
        <v>2.2890886159999999</v>
      </c>
      <c r="Q4740" s="1">
        <v>2.26444643517</v>
      </c>
      <c r="R4740" s="1">
        <v>2.2393494444600002</v>
      </c>
      <c r="S4740" s="1">
        <v>2.2137846685699998</v>
      </c>
      <c r="T4740" s="1">
        <v>2.1877726952800001</v>
      </c>
      <c r="U4740" s="1">
        <v>2.1613135433099999</v>
      </c>
      <c r="V4740" s="1">
        <v>2.1344265242499998</v>
      </c>
      <c r="W4740" s="1">
        <v>2.1070983355299999</v>
      </c>
      <c r="X4740" s="1">
        <v>2.0793486736100002</v>
      </c>
      <c r="Y4740" s="1">
        <v>2.0511775070099998</v>
      </c>
      <c r="Z4740" s="1">
        <v>2.0226033535100001</v>
      </c>
      <c r="AA4740" s="1">
        <v>1.99361534475</v>
      </c>
      <c r="AB4740" s="1">
        <v>1.96422422902</v>
      </c>
      <c r="AC4740" s="1">
        <v>1.93443807377</v>
      </c>
      <c r="AD4740" s="1">
        <v>1.90427194198</v>
      </c>
      <c r="AE4740" s="1">
        <v>1.87371205262</v>
      </c>
      <c r="AF4740" s="1">
        <v>1.84277644841</v>
      </c>
      <c r="AG4740" s="1">
        <v>1.81146513507</v>
      </c>
      <c r="AH4740" s="1">
        <v>1.7797951573499999</v>
      </c>
      <c r="AI4740" s="1">
        <v>1.74775256948</v>
      </c>
      <c r="AJ4740" s="1">
        <v>1.71535464409</v>
      </c>
      <c r="AK4740" s="1">
        <v>1.6826014626700001</v>
      </c>
      <c r="AL4740" s="1">
        <v>1.6495090860299999</v>
      </c>
      <c r="AM4740" s="1">
        <v>1.6160643392</v>
      </c>
      <c r="AN4740" s="1">
        <v>1.58228286473</v>
      </c>
      <c r="AO4740" s="1">
        <v>1.5481651492699999</v>
      </c>
      <c r="AP4740" s="1">
        <v>1.51372689508</v>
      </c>
      <c r="AQ4740" s="1">
        <v>1.47895394817</v>
      </c>
      <c r="AR4740" s="1">
        <v>1.4438621387499999</v>
      </c>
      <c r="AS4740" s="1">
        <v>1.4438621387499999</v>
      </c>
      <c r="AT4740" s="1">
        <v>1.4438621387499999</v>
      </c>
      <c r="AU4740" s="1">
        <v>1.4438621387499999</v>
      </c>
      <c r="AV4740" s="1">
        <v>1.4438621387499999</v>
      </c>
      <c r="AW4740" s="1">
        <v>1.4438621387499999</v>
      </c>
      <c r="AX4740" s="1">
        <v>1.4438621387499999</v>
      </c>
      <c r="AY4740" s="1">
        <v>1.4438621387499999</v>
      </c>
      <c r="AZ4740" s="1">
        <v>1.4438621387499999</v>
      </c>
      <c r="BA4740" s="1">
        <v>1.4438621387499999</v>
      </c>
      <c r="BB4740" s="1">
        <v>1.4438621387499999</v>
      </c>
      <c r="BC4740" s="1">
        <v>1.4438621387499999</v>
      </c>
      <c r="BD4740" s="1">
        <v>1.4438621387499999</v>
      </c>
      <c r="BE4740" s="1">
        <v>1.4438621387499999</v>
      </c>
      <c r="BF4740" s="1">
        <v>1.4438621387499999</v>
      </c>
      <c r="BG4740" s="1">
        <v>1.4438621387499999</v>
      </c>
      <c r="BH4740" s="1">
        <v>1.4438621387499999</v>
      </c>
      <c r="BI4740" s="1">
        <v>1.4438621387499999</v>
      </c>
      <c r="BJ4740" s="1">
        <v>1.4438621387499999</v>
      </c>
      <c r="BK4740" s="1">
        <v>1.4438621387499999</v>
      </c>
    </row>
    <row r="4741" spans="2:63" x14ac:dyDescent="0.2">
      <c r="B4741" s="6" t="s">
        <v>166</v>
      </c>
      <c r="C4741" s="4" t="s">
        <v>153</v>
      </c>
      <c r="D4741" s="1">
        <v>3.7939444360399999E-6</v>
      </c>
      <c r="E4741" s="1">
        <v>3.68502492506E-6</v>
      </c>
      <c r="F4741" s="1">
        <v>3.6987824285800002E-6</v>
      </c>
      <c r="G4741" s="1">
        <v>3.71265019245E-6</v>
      </c>
      <c r="H4741" s="1">
        <v>3.7265111837600001E-6</v>
      </c>
      <c r="I4741" s="1">
        <v>3.7473103239700001E-6</v>
      </c>
      <c r="J4741" s="1">
        <v>3.7709400777299999E-6</v>
      </c>
      <c r="K4741" s="1">
        <v>3.7944987018300001E-6</v>
      </c>
      <c r="L4741" s="1">
        <v>3.8179060263099996E-6</v>
      </c>
      <c r="M4741" s="1">
        <v>3.8412612054E-6</v>
      </c>
      <c r="N4741" s="1">
        <v>3.8644568056899997E-6</v>
      </c>
      <c r="O4741" s="1">
        <v>3.8622023614700004E-6</v>
      </c>
      <c r="P4741" s="1">
        <v>3.8594453094599996E-6</v>
      </c>
      <c r="Q4741" s="1">
        <v>3.8563830748699997E-6</v>
      </c>
      <c r="R4741" s="1">
        <v>3.85278439691E-6</v>
      </c>
      <c r="S4741" s="1">
        <v>3.8488417301299999E-6</v>
      </c>
      <c r="T4741" s="1">
        <v>3.8441622151400004E-6</v>
      </c>
      <c r="U4741" s="1">
        <v>3.8390990325200004E-6</v>
      </c>
      <c r="V4741" s="1">
        <v>3.8334239046999998E-6</v>
      </c>
      <c r="W4741" s="1">
        <v>3.82731913878E-6</v>
      </c>
      <c r="X4741" s="1">
        <v>3.8205444553700002E-6</v>
      </c>
      <c r="Y4741" s="1">
        <v>3.8022048244599998E-6</v>
      </c>
      <c r="Z4741" s="1">
        <v>3.7831665387400002E-6</v>
      </c>
      <c r="AA4741" s="1">
        <v>3.7637143789200001E-6</v>
      </c>
      <c r="AB4741" s="1">
        <v>3.7436054187400002E-6</v>
      </c>
      <c r="AC4741" s="1">
        <v>3.7228657329500001E-6</v>
      </c>
      <c r="AD4741" s="1">
        <v>3.70146316212E-6</v>
      </c>
      <c r="AE4741" s="1">
        <v>3.6793641917100001E-6</v>
      </c>
      <c r="AF4741" s="1">
        <v>3.6563844452099999E-6</v>
      </c>
      <c r="AG4741" s="1">
        <v>3.6328816749699999E-6</v>
      </c>
      <c r="AH4741" s="1">
        <v>3.6084244787399999E-6</v>
      </c>
      <c r="AI4741" s="1">
        <v>3.57745104909E-6</v>
      </c>
      <c r="AJ4741" s="1">
        <v>3.5456694114199999E-6</v>
      </c>
      <c r="AK4741" s="1">
        <v>3.5131265298E-6</v>
      </c>
      <c r="AL4741" s="1">
        <v>3.47967211379E-6</v>
      </c>
      <c r="AM4741" s="1">
        <v>3.4452795544400002E-6</v>
      </c>
      <c r="AN4741" s="1">
        <v>3.4098873911899999E-6</v>
      </c>
      <c r="AO4741" s="1">
        <v>3.3735323054999999E-6</v>
      </c>
      <c r="AP4741" s="1">
        <v>3.3358408269E-6</v>
      </c>
      <c r="AQ4741" s="1">
        <v>3.29721389947E-6</v>
      </c>
      <c r="AR4741" s="1">
        <v>3.25736223544E-6</v>
      </c>
      <c r="AS4741" s="1">
        <v>3.2287438212900001E-6</v>
      </c>
      <c r="AT4741" s="1">
        <v>3.1981342385300002E-6</v>
      </c>
      <c r="AU4741" s="1">
        <v>3.16561332074E-6</v>
      </c>
      <c r="AV4741" s="1">
        <v>3.1311314080499999E-6</v>
      </c>
      <c r="AW4741" s="1">
        <v>3.09422047216E-6</v>
      </c>
      <c r="AX4741" s="1">
        <v>3.0742984489500002E-6</v>
      </c>
      <c r="AY4741" s="1">
        <v>3.0813644996499999E-6</v>
      </c>
      <c r="AZ4741" s="1">
        <v>3.0884965608799999E-6</v>
      </c>
      <c r="BA4741" s="1">
        <v>3.09566655122E-6</v>
      </c>
      <c r="BB4741" s="1">
        <v>3.10279861245E-6</v>
      </c>
      <c r="BC4741" s="1">
        <v>3.1052326162599998E-6</v>
      </c>
      <c r="BD4741" s="1">
        <v>3.1074966698799999E-6</v>
      </c>
      <c r="BE4741" s="1">
        <v>3.10993067368E-6</v>
      </c>
      <c r="BF4741" s="1">
        <v>3.1123646774899998E-6</v>
      </c>
      <c r="BG4741" s="1">
        <v>3.11473267075E-6</v>
      </c>
      <c r="BH4741" s="1">
        <v>3.11706273491E-6</v>
      </c>
      <c r="BI4741" s="1">
        <v>3.1194967387199998E-6</v>
      </c>
      <c r="BJ4741" s="1">
        <v>3.12186473199E-6</v>
      </c>
      <c r="BK4741" s="1">
        <v>3.1242987357900002E-6</v>
      </c>
    </row>
    <row r="4742" spans="2:63" x14ac:dyDescent="0.2">
      <c r="B4742" s="6" t="s">
        <v>166</v>
      </c>
      <c r="C4742" s="4" t="s">
        <v>154</v>
      </c>
      <c r="D4742" s="1">
        <v>12.1794899044</v>
      </c>
      <c r="E4742" s="1">
        <v>12.5977538315</v>
      </c>
      <c r="F4742" s="1">
        <v>13.0043428719</v>
      </c>
      <c r="G4742" s="1">
        <v>13.399611404</v>
      </c>
      <c r="H4742" s="1">
        <v>13.7841556437</v>
      </c>
      <c r="I4742" s="1">
        <v>14.158274178799999</v>
      </c>
      <c r="J4742" s="1">
        <v>14.522519234200001</v>
      </c>
      <c r="K4742" s="1">
        <v>14.8771408676</v>
      </c>
      <c r="L4742" s="1">
        <v>15.222652796</v>
      </c>
      <c r="M4742" s="1">
        <v>15.559262731700001</v>
      </c>
      <c r="N4742" s="1">
        <v>15.8874505398</v>
      </c>
      <c r="O4742" s="1">
        <v>16.207386876200001</v>
      </c>
      <c r="P4742" s="1">
        <v>16.519521724600001</v>
      </c>
      <c r="Q4742" s="1">
        <v>16.823993226799999</v>
      </c>
      <c r="R4742" s="1">
        <v>17.121224884499998</v>
      </c>
      <c r="S4742" s="1">
        <v>17.411402285099999</v>
      </c>
      <c r="T4742" s="1">
        <v>17.6946972376</v>
      </c>
      <c r="U4742" s="1">
        <v>17.971422205</v>
      </c>
      <c r="V4742" s="1">
        <v>18.241880049799999</v>
      </c>
      <c r="W4742" s="1">
        <v>18.506132825800002</v>
      </c>
      <c r="X4742" s="1">
        <v>18.764540589599999</v>
      </c>
      <c r="Y4742" s="1">
        <v>19.017145677399999</v>
      </c>
      <c r="Z4742" s="1">
        <v>19.264291194999998</v>
      </c>
      <c r="AA4742" s="1">
        <v>19.506001994399998</v>
      </c>
      <c r="AB4742" s="1">
        <v>19.742605887500002</v>
      </c>
      <c r="AC4742" s="1">
        <v>19.974112197299998</v>
      </c>
      <c r="AD4742" s="1">
        <v>20.200834892100001</v>
      </c>
      <c r="AE4742" s="1">
        <v>20.422769483100002</v>
      </c>
      <c r="AF4742" s="1">
        <v>20.6402173673</v>
      </c>
      <c r="AG4742" s="1">
        <v>20.8531617555</v>
      </c>
      <c r="AH4742" s="1">
        <v>21.061892594300001</v>
      </c>
      <c r="AI4742" s="1">
        <v>21.2663821276</v>
      </c>
      <c r="AJ4742" s="1">
        <v>21.466909841500001</v>
      </c>
      <c r="AK4742" s="1">
        <v>21.663438192299999</v>
      </c>
      <c r="AL4742" s="1">
        <v>21.856237081900002</v>
      </c>
      <c r="AM4742" s="1">
        <v>22.0452602246</v>
      </c>
      <c r="AN4742" s="1">
        <v>22.2307687166</v>
      </c>
      <c r="AO4742" s="1">
        <v>22.412708458600001</v>
      </c>
      <c r="AP4742" s="1">
        <v>22.591332434400002</v>
      </c>
      <c r="AQ4742" s="1">
        <v>22.7665795576</v>
      </c>
      <c r="AR4742" s="1">
        <v>22.938695318299999</v>
      </c>
      <c r="AS4742" s="1">
        <v>22.938695318299999</v>
      </c>
      <c r="AT4742" s="1">
        <v>22.938695318299999</v>
      </c>
      <c r="AU4742" s="1">
        <v>22.938695318299999</v>
      </c>
      <c r="AV4742" s="1">
        <v>22.938695318299999</v>
      </c>
      <c r="AW4742" s="1">
        <v>22.938695318299999</v>
      </c>
      <c r="AX4742" s="1">
        <v>22.938695318299999</v>
      </c>
      <c r="AY4742" s="1">
        <v>22.938695318299999</v>
      </c>
      <c r="AZ4742" s="1">
        <v>22.938695318299999</v>
      </c>
      <c r="BA4742" s="1">
        <v>22.938695318299999</v>
      </c>
      <c r="BB4742" s="1">
        <v>22.938695318299999</v>
      </c>
      <c r="BC4742" s="1">
        <v>22.938695318299999</v>
      </c>
      <c r="BD4742" s="1">
        <v>22.938695318299999</v>
      </c>
      <c r="BE4742" s="1">
        <v>22.938695318299999</v>
      </c>
      <c r="BF4742" s="1">
        <v>22.938695318299999</v>
      </c>
      <c r="BG4742" s="1">
        <v>22.938695318299999</v>
      </c>
      <c r="BH4742" s="1">
        <v>22.938695318299999</v>
      </c>
      <c r="BI4742" s="1">
        <v>22.938695318299999</v>
      </c>
      <c r="BJ4742" s="1">
        <v>22.938695318299999</v>
      </c>
      <c r="BK4742" s="1">
        <v>22.938695318299999</v>
      </c>
    </row>
    <row r="4743" spans="2:63" x14ac:dyDescent="0.2">
      <c r="B4743" s="6" t="s">
        <v>166</v>
      </c>
      <c r="C4743" s="4" t="s">
        <v>155</v>
      </c>
      <c r="D4743" s="1">
        <v>22.1425341562</v>
      </c>
      <c r="E4743" s="1">
        <v>22.2575705034</v>
      </c>
      <c r="F4743" s="1">
        <v>22.372017186800001</v>
      </c>
      <c r="G4743" s="1">
        <v>22.485821283300002</v>
      </c>
      <c r="H4743" s="1">
        <v>22.599036090599999</v>
      </c>
      <c r="I4743" s="1">
        <v>22.7116071228</v>
      </c>
      <c r="J4743" s="1">
        <v>22.8235900556</v>
      </c>
      <c r="K4743" s="1">
        <v>22.934929652200001</v>
      </c>
      <c r="L4743" s="1">
        <v>23.045680708900001</v>
      </c>
      <c r="M4743" s="1">
        <v>23.1557880549</v>
      </c>
      <c r="N4743" s="1">
        <v>23.265307235400002</v>
      </c>
      <c r="O4743" s="1">
        <v>23.374182330699998</v>
      </c>
      <c r="P4743" s="1">
        <v>23.482469635200001</v>
      </c>
      <c r="Q4743" s="1">
        <v>23.5901116788</v>
      </c>
      <c r="R4743" s="1">
        <v>23.697167108799999</v>
      </c>
      <c r="S4743" s="1">
        <v>23.803577704199999</v>
      </c>
      <c r="T4743" s="1">
        <v>23.909401258100001</v>
      </c>
      <c r="U4743" s="1">
        <v>24.014579602800001</v>
      </c>
      <c r="V4743" s="1">
        <v>24.119171280500002</v>
      </c>
      <c r="W4743" s="1">
        <v>24.223117374499999</v>
      </c>
      <c r="X4743" s="1">
        <v>24.326477176099999</v>
      </c>
      <c r="Y4743" s="1">
        <v>24.429190231300002</v>
      </c>
      <c r="Z4743" s="1">
        <v>24.531287857199999</v>
      </c>
      <c r="AA4743" s="1">
        <v>24.6327997526</v>
      </c>
      <c r="AB4743" s="1">
        <v>24.733665127799998</v>
      </c>
      <c r="AC4743" s="1">
        <v>24.8339451471</v>
      </c>
      <c r="AD4743" s="1">
        <v>24.9335782715</v>
      </c>
      <c r="AE4743" s="1">
        <v>25.032626414700001</v>
      </c>
      <c r="AF4743" s="1">
        <v>25.1310272885</v>
      </c>
      <c r="AG4743" s="1">
        <v>25.228842780200001</v>
      </c>
      <c r="AH4743" s="1">
        <v>25.326011404900001</v>
      </c>
      <c r="AI4743" s="1">
        <v>25.4225957974</v>
      </c>
      <c r="AJ4743" s="1">
        <v>25.5185321714</v>
      </c>
      <c r="AK4743" s="1">
        <v>25.613884687799999</v>
      </c>
      <c r="AL4743" s="1">
        <v>25.708588810999998</v>
      </c>
      <c r="AM4743" s="1">
        <v>25.802709451399998</v>
      </c>
      <c r="AN4743" s="1">
        <v>25.896181323899999</v>
      </c>
      <c r="AO4743" s="1">
        <v>25.989069325599999</v>
      </c>
      <c r="AP4743" s="1">
        <v>26.081308949</v>
      </c>
      <c r="AQ4743" s="1">
        <v>26.172965838700001</v>
      </c>
      <c r="AR4743" s="1">
        <v>26.2639732114</v>
      </c>
      <c r="AS4743" s="1">
        <v>26.410063940899999</v>
      </c>
      <c r="AT4743" s="1">
        <v>26.410063940899999</v>
      </c>
      <c r="AU4743" s="1">
        <v>26.410063940899999</v>
      </c>
      <c r="AV4743" s="1">
        <v>26.410063940899999</v>
      </c>
      <c r="AW4743" s="1">
        <v>26.410063940899999</v>
      </c>
      <c r="AX4743" s="1">
        <v>26.410063940899999</v>
      </c>
      <c r="AY4743" s="1">
        <v>26.410063940899999</v>
      </c>
      <c r="AZ4743" s="1">
        <v>26.410063940899999</v>
      </c>
      <c r="BA4743" s="1">
        <v>26.410063940899999</v>
      </c>
      <c r="BB4743" s="1">
        <v>26.410063940899999</v>
      </c>
      <c r="BC4743" s="1">
        <v>26.410063940899999</v>
      </c>
      <c r="BD4743" s="1">
        <v>26.410063940899999</v>
      </c>
      <c r="BE4743" s="1">
        <v>26.410063940899999</v>
      </c>
      <c r="BF4743" s="1">
        <v>26.410063940899999</v>
      </c>
      <c r="BG4743" s="1">
        <v>26.410063940899999</v>
      </c>
      <c r="BH4743" s="1">
        <v>26.410063940899999</v>
      </c>
      <c r="BI4743" s="1">
        <v>26.410063940899999</v>
      </c>
      <c r="BJ4743" s="1">
        <v>26.410063940899999</v>
      </c>
      <c r="BK4743" s="1">
        <v>26.410063940899999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</v>
      </c>
      <c r="E5269" s="1">
        <v>24.924020944700001</v>
      </c>
      <c r="F5269" s="1">
        <v>23.827645651800001</v>
      </c>
      <c r="G5269" s="1">
        <v>22.322653006900001</v>
      </c>
      <c r="H5269" s="1">
        <v>20.416698658000001</v>
      </c>
      <c r="I5269" s="1">
        <v>18.277941350500001</v>
      </c>
      <c r="J5269" s="1">
        <v>17.193723840200001</v>
      </c>
      <c r="K5269" s="1">
        <v>16.072696983099998</v>
      </c>
      <c r="L5269" s="1">
        <v>14.9097147213</v>
      </c>
      <c r="M5269" s="1">
        <v>13.3497187993</v>
      </c>
      <c r="N5269" s="1">
        <v>10.9812861152</v>
      </c>
      <c r="O5269" s="1">
        <v>9.8910144185300002</v>
      </c>
      <c r="P5269" s="1">
        <v>4.0876480629699996</v>
      </c>
      <c r="Q5269" s="1">
        <v>5.21645337014</v>
      </c>
      <c r="R5269" s="1">
        <v>2.8624171141399999</v>
      </c>
      <c r="S5269" s="1">
        <v>0.50838085814300005</v>
      </c>
      <c r="T5269" s="1">
        <v>0.50838085814300005</v>
      </c>
      <c r="U5269" s="1">
        <v>0.50838085814300005</v>
      </c>
      <c r="V5269" s="1">
        <v>0.50838085814300005</v>
      </c>
      <c r="W5269" s="1">
        <v>0.50838085814300005</v>
      </c>
      <c r="X5269" s="1">
        <v>0.50838085814300005</v>
      </c>
      <c r="Y5269" s="1">
        <v>0.46598189457400002</v>
      </c>
      <c r="Z5269" s="1">
        <v>0.15828841585299999</v>
      </c>
      <c r="AA5269" s="1">
        <v>0</v>
      </c>
      <c r="AB5269" s="1">
        <v>0</v>
      </c>
      <c r="AC5269" s="1">
        <v>0</v>
      </c>
      <c r="AD5269" s="1">
        <v>3.3511463615700003E-2</v>
      </c>
      <c r="AE5269" s="1">
        <v>3.3511463615700003E-2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3.9073104000000001</v>
      </c>
      <c r="J5270" s="1">
        <v>5.3958095999999998</v>
      </c>
      <c r="K5270" s="1">
        <v>6.8843088000000003</v>
      </c>
      <c r="L5270" s="1">
        <v>8.3728079999999991</v>
      </c>
      <c r="M5270" s="1">
        <v>10.233432000000001</v>
      </c>
      <c r="N5270" s="1">
        <v>12.094056</v>
      </c>
      <c r="O5270" s="1">
        <v>13.95468</v>
      </c>
      <c r="P5270" s="1">
        <v>15.815303999999999</v>
      </c>
      <c r="Q5270" s="1">
        <v>17.675927999999999</v>
      </c>
      <c r="R5270" s="1">
        <v>19.536552</v>
      </c>
      <c r="S5270" s="1">
        <v>18.792302400000001</v>
      </c>
      <c r="T5270" s="1">
        <v>20.652926399999998</v>
      </c>
      <c r="U5270" s="1">
        <v>22.5135504</v>
      </c>
      <c r="V5270" s="1">
        <v>23.654020916099999</v>
      </c>
      <c r="W5270" s="1">
        <v>24.185850808600001</v>
      </c>
      <c r="X5270" s="1">
        <v>24.4223999377</v>
      </c>
      <c r="Y5270" s="1">
        <v>24.386489718899998</v>
      </c>
      <c r="Z5270" s="1">
        <v>24.620438905</v>
      </c>
      <c r="AA5270" s="1">
        <v>24.710329738799999</v>
      </c>
      <c r="AB5270" s="1">
        <v>24.655605821200002</v>
      </c>
      <c r="AC5270" s="1">
        <v>24.623870176499999</v>
      </c>
      <c r="AD5270" s="1">
        <v>24.527135300899999</v>
      </c>
      <c r="AE5270" s="1">
        <v>24.4781676074</v>
      </c>
      <c r="AF5270" s="1">
        <v>24.477325047600001</v>
      </c>
      <c r="AG5270" s="1">
        <v>24.434397764900002</v>
      </c>
      <c r="AH5270" s="1">
        <v>24.4145066136</v>
      </c>
      <c r="AI5270" s="1">
        <v>24.477325047600001</v>
      </c>
      <c r="AJ5270" s="1">
        <v>24.3974488096</v>
      </c>
      <c r="AK5270" s="1">
        <v>24.464379344299999</v>
      </c>
      <c r="AL5270" s="1">
        <v>24.548226725199999</v>
      </c>
      <c r="AM5270" s="1">
        <v>24.564542498000002</v>
      </c>
      <c r="AN5270" s="1">
        <v>24.590998961</v>
      </c>
      <c r="AO5270" s="1">
        <v>24.627792078599999</v>
      </c>
      <c r="AP5270" s="1">
        <v>24.683826424199999</v>
      </c>
      <c r="AQ5270" s="1">
        <v>24.743538767299999</v>
      </c>
      <c r="AR5270" s="1">
        <v>24.8155771809</v>
      </c>
      <c r="AS5270" s="1">
        <v>24.8318283025</v>
      </c>
      <c r="AT5270" s="1">
        <v>24.961279750100001</v>
      </c>
      <c r="AU5270" s="1">
        <v>24.9621223099</v>
      </c>
      <c r="AV5270" s="1">
        <v>24.9621223099</v>
      </c>
      <c r="AW5270" s="1">
        <v>24.9621223099</v>
      </c>
      <c r="AX5270" s="1">
        <v>24.9621223099</v>
      </c>
      <c r="AY5270" s="1">
        <v>25.0419985479</v>
      </c>
      <c r="AZ5270" s="1">
        <v>25.695221496999999</v>
      </c>
      <c r="BA5270" s="1">
        <v>26.341093635899998</v>
      </c>
      <c r="BB5270" s="1">
        <v>26.762157829900001</v>
      </c>
      <c r="BC5270" s="1">
        <v>26.720045458600001</v>
      </c>
      <c r="BD5270" s="1">
        <v>26.6855990928</v>
      </c>
      <c r="BE5270" s="1">
        <v>26.6434867215</v>
      </c>
      <c r="BF5270" s="1">
        <v>26.6013743502</v>
      </c>
      <c r="BG5270" s="1">
        <v>26.559419576500002</v>
      </c>
      <c r="BH5270" s="1">
        <v>26.524815613000001</v>
      </c>
      <c r="BI5270" s="1">
        <v>26.482703241700001</v>
      </c>
      <c r="BJ5270" s="1">
        <v>26.440748467999999</v>
      </c>
      <c r="BK5270" s="1">
        <v>26.398636096699999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62828690827</v>
      </c>
      <c r="F5271" s="1">
        <v>0.98052818390899998</v>
      </c>
      <c r="G5271" s="1">
        <v>2.4495922281600002</v>
      </c>
      <c r="H5271" s="1">
        <v>2.36103403133</v>
      </c>
      <c r="I5271" s="1">
        <v>2.2810579153899999</v>
      </c>
      <c r="J5271" s="1">
        <v>2.19346150349</v>
      </c>
      <c r="K5271" s="1">
        <v>2.10635831462</v>
      </c>
      <c r="L5271" s="1">
        <v>2.0277632232</v>
      </c>
      <c r="M5271" s="1">
        <v>1.9416218192600001</v>
      </c>
      <c r="N5271" s="1">
        <v>2.6525288479700002</v>
      </c>
      <c r="O5271" s="1">
        <v>3.3589968693099999</v>
      </c>
      <c r="P5271" s="1">
        <v>4.0689421130900003</v>
      </c>
      <c r="Q5271" s="1">
        <v>4.7665074585599996</v>
      </c>
      <c r="R5271" s="1">
        <v>5.4596337966700004</v>
      </c>
      <c r="S5271" s="1">
        <v>5.9202960123199997</v>
      </c>
      <c r="T5271" s="1">
        <v>5.8235028774200002</v>
      </c>
      <c r="U5271" s="1">
        <v>5.7272029655600001</v>
      </c>
      <c r="V5271" s="1">
        <v>5.6313962767500003</v>
      </c>
      <c r="W5271" s="1">
        <v>5.5438264126999997</v>
      </c>
      <c r="X5271" s="1">
        <v>5.4489815088100002</v>
      </c>
      <c r="Y5271" s="1">
        <v>5.3717921030499998</v>
      </c>
      <c r="Z5271" s="1">
        <v>5.3023216378600004</v>
      </c>
      <c r="AA5271" s="1">
        <v>5.2251322321</v>
      </c>
      <c r="AB5271" s="1">
        <v>5.1479428263399996</v>
      </c>
      <c r="AC5271" s="1">
        <v>5.07075342058</v>
      </c>
      <c r="AD5271" s="1">
        <v>5.0012829553999998</v>
      </c>
      <c r="AE5271" s="1">
        <v>4.9240935496400002</v>
      </c>
      <c r="AF5271" s="1">
        <v>4.8469041438799998</v>
      </c>
      <c r="AG5271" s="1">
        <v>4.7774336786999996</v>
      </c>
      <c r="AH5271" s="1">
        <v>4.70024427294</v>
      </c>
      <c r="AI5271" s="1">
        <v>4.6180942976199999</v>
      </c>
      <c r="AJ5271" s="1">
        <v>4.6869817626400003</v>
      </c>
      <c r="AK5271" s="1">
        <v>4.6175112974600001</v>
      </c>
      <c r="AL5271" s="1">
        <v>4.5403218916999997</v>
      </c>
      <c r="AM5271" s="1">
        <v>4.5403218916999997</v>
      </c>
      <c r="AN5271" s="1">
        <v>4.5403218916999997</v>
      </c>
      <c r="AO5271" s="1">
        <v>4.5403218916999997</v>
      </c>
      <c r="AP5271" s="1">
        <v>4.5403218916999997</v>
      </c>
      <c r="AQ5271" s="1">
        <v>4.5403218916999997</v>
      </c>
      <c r="AR5271" s="1">
        <v>4.5403218916999997</v>
      </c>
      <c r="AS5271" s="1">
        <v>4.6606084445900002</v>
      </c>
      <c r="AT5271" s="1">
        <v>4.6815952262499998</v>
      </c>
      <c r="AU5271" s="1">
        <v>4.8451488013399997</v>
      </c>
      <c r="AV5271" s="1">
        <v>5.0167772954399998</v>
      </c>
      <c r="AW5271" s="1">
        <v>5.21219844155</v>
      </c>
      <c r="AX5271" s="1">
        <v>5.2866559527600003</v>
      </c>
      <c r="AY5271" s="1">
        <v>5.08826620394</v>
      </c>
      <c r="AZ5271" s="1">
        <v>4.31637214634</v>
      </c>
      <c r="BA5271" s="1">
        <v>3.54447808874</v>
      </c>
      <c r="BB5271" s="1">
        <v>3.00474278627</v>
      </c>
      <c r="BC5271" s="1">
        <v>3.00474278627</v>
      </c>
      <c r="BD5271" s="1">
        <v>3.00474278627</v>
      </c>
      <c r="BE5271" s="1">
        <v>3.00474278627</v>
      </c>
      <c r="BF5271" s="1">
        <v>3.00474278627</v>
      </c>
      <c r="BG5271" s="1">
        <v>3.00474278627</v>
      </c>
      <c r="BH5271" s="1">
        <v>3.00474278627</v>
      </c>
      <c r="BI5271" s="1">
        <v>3.00474278627</v>
      </c>
      <c r="BJ5271" s="1">
        <v>3.00474278627</v>
      </c>
      <c r="BK5271" s="1">
        <v>3.00474278627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32380071152700002</v>
      </c>
      <c r="F5272" s="1">
        <v>1.9934041606099999</v>
      </c>
      <c r="G5272" s="1">
        <v>2.5836521871100002</v>
      </c>
      <c r="H5272" s="1">
        <v>4.9447153471899998</v>
      </c>
      <c r="I5272" s="1">
        <v>5.9013767764800003</v>
      </c>
      <c r="J5272" s="1">
        <v>5.50753155648</v>
      </c>
      <c r="K5272" s="1">
        <v>5.1136863364799998</v>
      </c>
      <c r="L5272" s="1">
        <v>4.7198411164799996</v>
      </c>
      <c r="M5272" s="1">
        <v>4.3259958964800003</v>
      </c>
      <c r="N5272" s="1">
        <v>3.9353014382399998</v>
      </c>
      <c r="O5272" s="1">
        <v>3.54145621824</v>
      </c>
      <c r="P5272" s="1">
        <v>3.1476109982399998</v>
      </c>
      <c r="Q5272" s="1">
        <v>2.75376577824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72</v>
      </c>
      <c r="C5274" s="4" t="s">
        <v>73</v>
      </c>
      <c r="D5274" s="1">
        <v>1.4311705193699999</v>
      </c>
      <c r="E5274" s="1">
        <v>6.68743763234</v>
      </c>
      <c r="F5274" s="1">
        <v>6.8996040995700003</v>
      </c>
      <c r="G5274" s="1">
        <v>6.3967673208500004</v>
      </c>
      <c r="H5274" s="1">
        <v>5.9221189582999996</v>
      </c>
      <c r="I5274" s="1">
        <v>5.4751654404299996</v>
      </c>
      <c r="J5274" s="1">
        <v>5.01571965702</v>
      </c>
      <c r="K5274" s="1">
        <v>4.5923565472299996</v>
      </c>
      <c r="L5274" s="1">
        <v>4.2011188800000001</v>
      </c>
      <c r="M5274" s="1">
        <v>3.8413831965999998</v>
      </c>
      <c r="N5274" s="1">
        <v>3.5103901148899999</v>
      </c>
      <c r="O5274" s="1">
        <v>0</v>
      </c>
      <c r="P5274" s="1">
        <v>5.4596040995699999</v>
      </c>
      <c r="Q5274" s="1">
        <v>1.68197468081E-2</v>
      </c>
      <c r="R5274" s="1">
        <v>6.4550350615400001E-2</v>
      </c>
      <c r="S5274" s="1">
        <v>2.94550671968</v>
      </c>
      <c r="T5274" s="1">
        <v>1.4365805551099999</v>
      </c>
      <c r="U5274" s="1">
        <v>0.13418565685299999</v>
      </c>
      <c r="V5274" s="1">
        <v>0.31424643867000002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8</v>
      </c>
      <c r="E5275" s="1">
        <v>0.37856865784100002</v>
      </c>
      <c r="F5275" s="1">
        <v>0.36387414422699998</v>
      </c>
      <c r="G5275" s="1">
        <v>0.349179630613</v>
      </c>
      <c r="H5275" s="1">
        <v>0.33378537825499999</v>
      </c>
      <c r="I5275" s="1">
        <v>0.319090864641</v>
      </c>
      <c r="J5275" s="1">
        <v>0.30439635102700002</v>
      </c>
      <c r="K5275" s="1">
        <v>0.28900209866999998</v>
      </c>
      <c r="L5275" s="1">
        <v>0.274307585056</v>
      </c>
      <c r="M5275" s="1">
        <v>0.25961307144200002</v>
      </c>
      <c r="N5275" s="1">
        <v>0.22379139788800001</v>
      </c>
      <c r="O5275" s="1">
        <v>2.3386610112200001</v>
      </c>
      <c r="P5275" s="1">
        <v>0.19629814846999999</v>
      </c>
      <c r="Q5275" s="1">
        <v>2.0392113647199999</v>
      </c>
      <c r="R5275" s="1">
        <v>1.8823567879900001</v>
      </c>
      <c r="S5275" s="1">
        <v>1.7326319647399999</v>
      </c>
      <c r="T5275" s="1">
        <v>1.58290714149</v>
      </c>
      <c r="U5275" s="1">
        <v>1.22639795613</v>
      </c>
      <c r="V5275" s="1">
        <v>0.11445777811000001</v>
      </c>
      <c r="W5275" s="1">
        <v>0.10103084234699999</v>
      </c>
      <c r="X5275" s="1">
        <v>8.0558837174299999E-2</v>
      </c>
      <c r="Y5275" s="1">
        <v>6.76237305609E-2</v>
      </c>
      <c r="Z5275" s="1">
        <v>5.5276583338999999E-2</v>
      </c>
      <c r="AA5275" s="1">
        <v>4.2929436117099998E-2</v>
      </c>
      <c r="AB5275" s="1">
        <v>2.9994329503599999E-2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600001</v>
      </c>
      <c r="F5381" s="1">
        <v>7.6412528702199998</v>
      </c>
      <c r="G5381" s="1">
        <v>7.7896127207200001</v>
      </c>
      <c r="H5381" s="1">
        <v>7.6608510336600002</v>
      </c>
      <c r="I5381" s="1">
        <v>7.8688822950299997</v>
      </c>
      <c r="J5381" s="1">
        <v>7.7311929570000002</v>
      </c>
      <c r="K5381" s="1">
        <v>7.5784065352100001</v>
      </c>
      <c r="L5381" s="1">
        <v>7.2967811115999996</v>
      </c>
      <c r="M5381" s="1">
        <v>7.0274813317599998</v>
      </c>
      <c r="N5381" s="1">
        <v>6.7526919794899998</v>
      </c>
      <c r="O5381" s="1">
        <v>6.4886746184100001</v>
      </c>
      <c r="P5381" s="1">
        <v>6.2276165955599998</v>
      </c>
      <c r="Q5381" s="1">
        <v>5.97814438193</v>
      </c>
      <c r="R5381" s="1">
        <v>5.7229458488100002</v>
      </c>
      <c r="S5381" s="1">
        <v>5.4707066539199998</v>
      </c>
      <c r="T5381" s="1">
        <v>5.2214267972700004</v>
      </c>
      <c r="U5381" s="1">
        <v>4.9834960027799999</v>
      </c>
      <c r="V5381" s="1">
        <v>4.7400756358500002</v>
      </c>
      <c r="W5381" s="1">
        <v>4.4996146071599998</v>
      </c>
      <c r="X5381" s="1">
        <v>4.2621129166999996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4</v>
      </c>
      <c r="AD5381" s="1">
        <v>3.0467127015400002</v>
      </c>
      <c r="AE5381" s="1">
        <v>2.8414086111399999</v>
      </c>
      <c r="AF5381" s="1">
        <v>2.6443166843500001</v>
      </c>
      <c r="AG5381" s="1">
        <v>2.4390125939499998</v>
      </c>
      <c r="AH5381" s="1">
        <v>2.2337085035499999</v>
      </c>
      <c r="AI5381" s="1">
        <v>2.0284044131500001</v>
      </c>
      <c r="AJ5381" s="1">
        <v>1.8313124863700001</v>
      </c>
      <c r="AK5381" s="1">
        <v>1.62600839597</v>
      </c>
      <c r="AL5381" s="1">
        <v>1.4207043055699999</v>
      </c>
      <c r="AM5381" s="1">
        <v>1.2154002151700001</v>
      </c>
      <c r="AN5381" s="1">
        <v>1.0183082883800001</v>
      </c>
      <c r="AO5381" s="1">
        <v>0.81300419798400003</v>
      </c>
      <c r="AP5381" s="1">
        <v>0.60770010758399995</v>
      </c>
      <c r="AQ5381" s="1">
        <v>0.40239601718399998</v>
      </c>
      <c r="AR5381" s="1">
        <v>1.8611262108000001E-2</v>
      </c>
      <c r="AS5381" s="1">
        <v>0.2053040904</v>
      </c>
      <c r="AT5381" s="1">
        <v>0.2053040904</v>
      </c>
      <c r="AU5381" s="1">
        <v>0.2053040904</v>
      </c>
      <c r="AV5381" s="1">
        <v>0.2053040904</v>
      </c>
      <c r="AW5381" s="1">
        <v>0.2053040904</v>
      </c>
      <c r="AX5381" s="1">
        <v>0.2053040904</v>
      </c>
      <c r="AY5381" s="1">
        <v>0.2053040904</v>
      </c>
      <c r="AZ5381" s="1">
        <v>0.2053040904</v>
      </c>
      <c r="BA5381" s="1">
        <v>0.2053040904</v>
      </c>
      <c r="BB5381" s="1">
        <v>1.8611262108000001E-2</v>
      </c>
      <c r="BC5381" s="1">
        <v>1.8611262108000001E-2</v>
      </c>
      <c r="BD5381" s="1">
        <v>1.8611262108000001E-2</v>
      </c>
      <c r="BE5381" s="1">
        <v>0.2053040904</v>
      </c>
      <c r="BF5381" s="1">
        <v>0.2053040904</v>
      </c>
      <c r="BG5381" s="1">
        <v>0.2053040904</v>
      </c>
      <c r="BH5381" s="1">
        <v>0.2053040904</v>
      </c>
      <c r="BI5381" s="1">
        <v>0.2053040904</v>
      </c>
      <c r="BJ5381" s="1">
        <v>0.2053040904</v>
      </c>
      <c r="BK5381" s="1">
        <v>0.2053040904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6000001</v>
      </c>
      <c r="G5407" s="1">
        <v>29.032861535999999</v>
      </c>
      <c r="H5407" s="1">
        <v>29.406153167999999</v>
      </c>
      <c r="I5407" s="1">
        <v>27.686495088000001</v>
      </c>
      <c r="J5407" s="1">
        <v>25.966837007999999</v>
      </c>
      <c r="K5407" s="1">
        <v>24.247178928</v>
      </c>
      <c r="L5407" s="1">
        <v>23.558229766299998</v>
      </c>
      <c r="M5407" s="1">
        <v>22.808931194500001</v>
      </c>
      <c r="N5407" s="1">
        <v>20.7022924077</v>
      </c>
      <c r="O5407" s="1">
        <v>16.758740987199999</v>
      </c>
      <c r="P5407" s="1">
        <v>14.964324425199999</v>
      </c>
      <c r="Q5407" s="1">
        <v>13.570189962500001</v>
      </c>
      <c r="R5407" s="1">
        <v>11.020387709</v>
      </c>
      <c r="S5407" s="1">
        <v>15.2200080828</v>
      </c>
      <c r="T5407" s="1">
        <v>14.444299424</v>
      </c>
      <c r="U5407" s="1">
        <v>9.5640100056400001</v>
      </c>
      <c r="V5407" s="1">
        <v>6.9093727329999997</v>
      </c>
      <c r="W5407" s="1">
        <v>6.6140494895600002</v>
      </c>
      <c r="X5407" s="1">
        <v>4.2308777974399998</v>
      </c>
      <c r="Y5407" s="1">
        <v>6.8040693352100003</v>
      </c>
      <c r="Z5407" s="1">
        <v>8.1528674240000001</v>
      </c>
      <c r="AA5407" s="1">
        <v>6.7596824851199999</v>
      </c>
      <c r="AB5407" s="1">
        <v>5.3820102328699999</v>
      </c>
      <c r="AC5407" s="1">
        <v>4.8175510697000004</v>
      </c>
      <c r="AD5407" s="1">
        <v>4.2132577469800001</v>
      </c>
      <c r="AE5407" s="1">
        <v>3.5862931472200001</v>
      </c>
      <c r="AF5407" s="1">
        <v>2.9362538167299999</v>
      </c>
      <c r="AG5407" s="1">
        <v>2.3348630127200001</v>
      </c>
      <c r="AH5407" s="1">
        <v>1.8524580449200001</v>
      </c>
      <c r="AI5407" s="1">
        <v>1.1738176167300001</v>
      </c>
      <c r="AJ5407" s="1">
        <v>0.70457366562400003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6.2184530830900003E-2</v>
      </c>
      <c r="AS5407" s="1">
        <v>4.3867588693400003E-2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.14820096209200001</v>
      </c>
      <c r="BG5407" s="1">
        <v>0.14820096209200001</v>
      </c>
      <c r="BH5407" s="1">
        <v>0.14820096209200001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2</v>
      </c>
      <c r="F5408" s="1">
        <v>3.5004960000000001</v>
      </c>
      <c r="G5408" s="1">
        <v>4.3756199999999996</v>
      </c>
      <c r="H5408" s="1">
        <v>5.2507440000000001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99</v>
      </c>
      <c r="P5408" s="1">
        <v>15.052132800000001</v>
      </c>
      <c r="Q5408" s="1">
        <v>16.277306400000001</v>
      </c>
      <c r="R5408" s="1">
        <v>17.502479999999998</v>
      </c>
      <c r="S5408" s="1">
        <v>17.1524304</v>
      </c>
      <c r="T5408" s="1">
        <v>17.677504800000001</v>
      </c>
      <c r="U5408" s="1">
        <v>18.202579199999999</v>
      </c>
      <c r="V5408" s="1">
        <v>18.7276536</v>
      </c>
      <c r="W5408" s="1">
        <v>19.252728000000001</v>
      </c>
      <c r="X5408" s="1">
        <v>19.4277528</v>
      </c>
      <c r="Y5408" s="1">
        <v>19.6027776</v>
      </c>
      <c r="Z5408" s="1">
        <v>19.777802399999999</v>
      </c>
      <c r="AA5408" s="1">
        <v>19.952827200000002</v>
      </c>
      <c r="AB5408" s="1">
        <v>20.127852000000001</v>
      </c>
      <c r="AC5408" s="1">
        <v>20.3028768</v>
      </c>
      <c r="AD5408" s="1">
        <v>20.477901599999999</v>
      </c>
      <c r="AE5408" s="1">
        <v>20.652926399999998</v>
      </c>
      <c r="AF5408" s="1">
        <v>20.827951200000001</v>
      </c>
      <c r="AG5408" s="1">
        <v>20.9759503748</v>
      </c>
      <c r="AH5408" s="1">
        <v>21.002976</v>
      </c>
      <c r="AI5408" s="1">
        <v>21.002976</v>
      </c>
      <c r="AJ5408" s="1">
        <v>20.962557268000001</v>
      </c>
      <c r="AK5408" s="1">
        <v>20.980221634500001</v>
      </c>
      <c r="AL5408" s="1">
        <v>20.9507472548</v>
      </c>
      <c r="AM5408" s="1">
        <v>20.571626162800001</v>
      </c>
      <c r="AN5408" s="1">
        <v>20.690595151</v>
      </c>
      <c r="AO5408" s="1">
        <v>20.799840675900001</v>
      </c>
      <c r="AP5408" s="1">
        <v>20.891097401700002</v>
      </c>
      <c r="AQ5408" s="1">
        <v>20.978783316200001</v>
      </c>
      <c r="AR5408" s="1">
        <v>21.002976</v>
      </c>
      <c r="AS5408" s="1">
        <v>21.002976</v>
      </c>
      <c r="AT5408" s="1">
        <v>20.917815171499999</v>
      </c>
      <c r="AU5408" s="1">
        <v>20.918038280899999</v>
      </c>
      <c r="AV5408" s="1">
        <v>21.002976</v>
      </c>
      <c r="AW5408" s="1">
        <v>21.002976</v>
      </c>
      <c r="AX5408" s="1">
        <v>21.002976</v>
      </c>
      <c r="AY5408" s="1">
        <v>21.002976</v>
      </c>
      <c r="AZ5408" s="1">
        <v>21.002976</v>
      </c>
      <c r="BA5408" s="1">
        <v>21.002976</v>
      </c>
      <c r="BB5408" s="1">
        <v>19.2237688421</v>
      </c>
      <c r="BC5408" s="1">
        <v>19.263383021900001</v>
      </c>
      <c r="BD5408" s="1">
        <v>19.2957859592</v>
      </c>
      <c r="BE5408" s="1">
        <v>19.335400139000001</v>
      </c>
      <c r="BF5408" s="1">
        <v>19.251327801599999</v>
      </c>
      <c r="BG5408" s="1">
        <v>19.290793732800001</v>
      </c>
      <c r="BH5408" s="1">
        <v>19.323344918699998</v>
      </c>
      <c r="BI5408" s="1">
        <v>19.486645615800001</v>
      </c>
      <c r="BJ5408" s="1">
        <v>19.526111546999999</v>
      </c>
      <c r="BK5408" s="1">
        <v>19.5657257268</v>
      </c>
    </row>
    <row r="5409" spans="2:63" x14ac:dyDescent="0.2">
      <c r="B5409" s="6" t="s">
        <v>173</v>
      </c>
      <c r="C5409" s="4" t="s">
        <v>105</v>
      </c>
      <c r="D5409" s="1">
        <v>17.376769620000001</v>
      </c>
      <c r="E5409" s="1">
        <v>19.231314803699998</v>
      </c>
      <c r="F5409" s="1">
        <v>21.102779871399999</v>
      </c>
      <c r="G5409" s="1">
        <v>22.9965063906</v>
      </c>
      <c r="H5409" s="1">
        <v>24.909429630000002</v>
      </c>
      <c r="I5409" s="1">
        <v>27.811947818899998</v>
      </c>
      <c r="J5409" s="1">
        <v>30.2229856724</v>
      </c>
      <c r="K5409" s="1">
        <v>32.702936649100003</v>
      </c>
      <c r="L5409" s="1">
        <v>33.289008926299999</v>
      </c>
      <c r="M5409" s="1">
        <v>33.870139108799997</v>
      </c>
      <c r="N5409" s="1">
        <v>34.863100665099999</v>
      </c>
      <c r="O5409" s="1">
        <v>35.891899191</v>
      </c>
      <c r="P5409" s="1">
        <v>36.919927055999999</v>
      </c>
      <c r="Q5409" s="1">
        <v>37.943016525200001</v>
      </c>
      <c r="R5409" s="1">
        <v>38.961167598700001</v>
      </c>
      <c r="S5409" s="1">
        <v>34.146468321900002</v>
      </c>
      <c r="T5409" s="1">
        <v>32.849530984200001</v>
      </c>
      <c r="U5409" s="1">
        <v>34.1604538072</v>
      </c>
      <c r="V5409" s="1">
        <v>35.5582279574</v>
      </c>
      <c r="W5409" s="1">
        <v>36.0932659984</v>
      </c>
      <c r="X5409" s="1">
        <v>37.681204590500002</v>
      </c>
      <c r="Y5409" s="1">
        <v>36.280123583200002</v>
      </c>
      <c r="Z5409" s="1">
        <v>35.111201230900001</v>
      </c>
      <c r="AA5409" s="1">
        <v>36.361836114699997</v>
      </c>
      <c r="AB5409" s="1">
        <v>37.394612201199998</v>
      </c>
      <c r="AC5409" s="1">
        <v>37.339828785199998</v>
      </c>
      <c r="AD5409" s="1">
        <v>35.324861353300001</v>
      </c>
      <c r="AE5409" s="1">
        <v>33.335587852400003</v>
      </c>
      <c r="AF5409" s="1">
        <v>32.320898954599997</v>
      </c>
      <c r="AG5409" s="1">
        <v>31.9809019472</v>
      </c>
      <c r="AH5409" s="1">
        <v>32.7956918677</v>
      </c>
      <c r="AI5409" s="1">
        <v>33.736348387600003</v>
      </c>
      <c r="AJ5409" s="1">
        <v>34.258970702699997</v>
      </c>
      <c r="AK5409" s="1">
        <v>35.346462841799998</v>
      </c>
      <c r="AL5409" s="1">
        <v>35.310996760899997</v>
      </c>
      <c r="AM5409" s="1">
        <v>34.064830748299997</v>
      </c>
      <c r="AN5409" s="1">
        <v>32.347711718399999</v>
      </c>
      <c r="AO5409" s="1">
        <v>33.699963969300001</v>
      </c>
      <c r="AP5409" s="1">
        <v>32.622454228099997</v>
      </c>
      <c r="AQ5409" s="1">
        <v>29.871224675800001</v>
      </c>
      <c r="AR5409" s="1">
        <v>29.0313710233</v>
      </c>
      <c r="AS5409" s="1">
        <v>18.082166707900001</v>
      </c>
      <c r="AT5409" s="1">
        <v>15.103001878600001</v>
      </c>
      <c r="AU5409" s="1">
        <v>12.9348418752</v>
      </c>
      <c r="AV5409" s="1">
        <v>13.8302197566</v>
      </c>
      <c r="AW5409" s="1">
        <v>16.022399732899999</v>
      </c>
      <c r="AX5409" s="1">
        <v>14.303758333499999</v>
      </c>
      <c r="AY5409" s="1">
        <v>15.423836826</v>
      </c>
      <c r="AZ5409" s="1">
        <v>17.2633220793</v>
      </c>
      <c r="BA5409" s="1">
        <v>18.417088421999999</v>
      </c>
      <c r="BB5409" s="1">
        <v>36.7338693361</v>
      </c>
      <c r="BC5409" s="1">
        <v>35.6837105886</v>
      </c>
      <c r="BD5409" s="1">
        <v>35.583986793699999</v>
      </c>
      <c r="BE5409" s="1">
        <v>33.120901836500003</v>
      </c>
      <c r="BF5409" s="1">
        <v>30.251015408899999</v>
      </c>
      <c r="BG5409" s="1">
        <v>28.306663174400001</v>
      </c>
      <c r="BH5409" s="1">
        <v>28.273993959399998</v>
      </c>
      <c r="BI5409" s="1">
        <v>28.487092153900001</v>
      </c>
      <c r="BJ5409" s="1">
        <v>28.444124474300001</v>
      </c>
      <c r="BK5409" s="1">
        <v>29.425814396900002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00004</v>
      </c>
      <c r="F5410" s="1">
        <v>4.9051099445800004</v>
      </c>
      <c r="G5410" s="1">
        <v>5.0804518705900001</v>
      </c>
      <c r="H5410" s="1">
        <v>5.1139539509800001</v>
      </c>
      <c r="I5410" s="1">
        <v>5.4101099145599996</v>
      </c>
      <c r="J5410" s="1">
        <v>5.6988494939500001</v>
      </c>
      <c r="K5410" s="1">
        <v>5.9904688147199998</v>
      </c>
      <c r="L5410" s="1">
        <v>6.27981047942</v>
      </c>
      <c r="M5410" s="1">
        <v>6.56179176787</v>
      </c>
      <c r="N5410" s="1">
        <v>7.0997993337600001</v>
      </c>
      <c r="O5410" s="1">
        <v>7.6356739307500003</v>
      </c>
      <c r="P5410" s="1">
        <v>8.1735041381800002</v>
      </c>
      <c r="Q5410" s="1">
        <v>8.7082259051499999</v>
      </c>
      <c r="R5410" s="1">
        <v>9.2348311887399994</v>
      </c>
      <c r="S5410" s="1">
        <v>10.512456220800001</v>
      </c>
      <c r="T5410" s="1">
        <v>11.7777921782</v>
      </c>
      <c r="U5410" s="1">
        <v>13.040813140999999</v>
      </c>
      <c r="V5410" s="1">
        <v>14.291573033100001</v>
      </c>
      <c r="W5410" s="1">
        <v>15.539989926500001</v>
      </c>
      <c r="X5410" s="1">
        <v>18.258307096300001</v>
      </c>
      <c r="Y5410" s="1">
        <v>21.0157644787</v>
      </c>
      <c r="Z5410" s="1">
        <v>23.778145892200001</v>
      </c>
      <c r="AA5410" s="1">
        <v>26.5356032746</v>
      </c>
      <c r="AB5410" s="1">
        <v>29.297984688</v>
      </c>
      <c r="AC5410" s="1">
        <v>32.252403311999998</v>
      </c>
      <c r="AD5410" s="1">
        <v>35.945426591999997</v>
      </c>
      <c r="AE5410" s="1">
        <v>39.638449872000002</v>
      </c>
      <c r="AF5410" s="1">
        <v>41.908524302899998</v>
      </c>
      <c r="AG5410" s="1">
        <v>43.1563064857</v>
      </c>
      <c r="AH5410" s="1">
        <v>42.663903381700003</v>
      </c>
      <c r="AI5410" s="1">
        <v>42.171500277699998</v>
      </c>
      <c r="AJ5410" s="1">
        <v>42.549123683399998</v>
      </c>
      <c r="AK5410" s="1">
        <v>42.0567205794</v>
      </c>
      <c r="AL5410" s="1">
        <v>43.103196237399999</v>
      </c>
      <c r="AM5410" s="1">
        <v>44.888821022899997</v>
      </c>
      <c r="AN5410" s="1">
        <v>49.0742474069</v>
      </c>
      <c r="AO5410" s="1">
        <v>53.259673790900003</v>
      </c>
      <c r="AP5410" s="1">
        <v>57.445100174899999</v>
      </c>
      <c r="AQ5410" s="1">
        <v>61.630526558900002</v>
      </c>
      <c r="AR5410" s="1">
        <v>65.077348286900005</v>
      </c>
      <c r="AS5410" s="1">
        <v>68.524170014899994</v>
      </c>
      <c r="AT5410" s="1">
        <v>71.970991742899997</v>
      </c>
      <c r="AU5410" s="1">
        <v>74.961094541700007</v>
      </c>
      <c r="AV5410" s="1">
        <v>74.207720788299994</v>
      </c>
      <c r="AW5410" s="1">
        <v>71.253302164299996</v>
      </c>
      <c r="AX5410" s="1">
        <v>73.222914580299999</v>
      </c>
      <c r="AY5410" s="1">
        <v>72.052509932000007</v>
      </c>
      <c r="AZ5410" s="1">
        <v>70.154214946099998</v>
      </c>
      <c r="BA5410" s="1">
        <v>68.159743925100003</v>
      </c>
      <c r="BB5410" s="1">
        <v>65.205325301100004</v>
      </c>
      <c r="BC5410" s="1">
        <v>61.266100469100003</v>
      </c>
      <c r="BD5410" s="1">
        <v>57.326875637100002</v>
      </c>
      <c r="BE5410" s="1">
        <v>54.810599654199997</v>
      </c>
      <c r="BF5410" s="1">
        <v>53.486748087499997</v>
      </c>
      <c r="BG5410" s="1">
        <v>53.741376385400002</v>
      </c>
      <c r="BH5410" s="1">
        <v>53.741376385400002</v>
      </c>
      <c r="BI5410" s="1">
        <v>52.871349875699998</v>
      </c>
      <c r="BJ5410" s="1">
        <v>52.871349875699998</v>
      </c>
      <c r="BK5410" s="1">
        <v>51.332471113700002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73</v>
      </c>
      <c r="C5412" s="4" t="s">
        <v>108</v>
      </c>
      <c r="D5412" s="1">
        <v>5.54205136666</v>
      </c>
      <c r="E5412" s="1">
        <v>7.7945851143600002</v>
      </c>
      <c r="F5412" s="1">
        <v>9.8426023316400002</v>
      </c>
      <c r="G5412" s="1">
        <v>11.696163113600001</v>
      </c>
      <c r="H5412" s="1">
        <v>10.614035601499999</v>
      </c>
      <c r="I5412" s="1">
        <v>8.2901231297999995</v>
      </c>
      <c r="J5412" s="1">
        <v>6.4921933235499996</v>
      </c>
      <c r="K5412" s="1">
        <v>4.6339158487900001</v>
      </c>
      <c r="L5412" s="1">
        <v>3.7759201841499999</v>
      </c>
      <c r="M5412" s="1">
        <v>2.9938496631199998</v>
      </c>
      <c r="N5412" s="1">
        <v>1.8042577417100001</v>
      </c>
      <c r="O5412" s="1">
        <v>1.9380056752099999</v>
      </c>
      <c r="P5412" s="1">
        <v>2.11965159339</v>
      </c>
      <c r="Q5412" s="1">
        <v>2.0531473501200002</v>
      </c>
      <c r="R5412" s="1">
        <v>1.9871394071799999</v>
      </c>
      <c r="S5412" s="1">
        <v>1.9206351639100001</v>
      </c>
      <c r="T5412" s="1">
        <v>1.8541309206500001</v>
      </c>
      <c r="U5412" s="1">
        <v>1.78762667738</v>
      </c>
      <c r="V5412" s="1">
        <v>1.72112243411</v>
      </c>
      <c r="W5412" s="1">
        <v>1.65511449117</v>
      </c>
      <c r="X5412" s="1">
        <v>1.5886102479099999</v>
      </c>
      <c r="Y5412" s="1">
        <v>1.5221060046399999</v>
      </c>
      <c r="Z5412" s="1">
        <v>1.4556017613700001</v>
      </c>
      <c r="AA5412" s="1">
        <v>1.38909751811</v>
      </c>
      <c r="AB5412" s="1">
        <v>1.32308957516</v>
      </c>
      <c r="AC5412" s="1">
        <v>1.2565853319</v>
      </c>
      <c r="AD5412" s="1">
        <v>1.19008108863</v>
      </c>
      <c r="AE5412" s="1">
        <v>1.1235768453699999</v>
      </c>
      <c r="AF5412" s="1">
        <v>1.0575689024199999</v>
      </c>
      <c r="AG5412" s="1">
        <v>0.99106465915800002</v>
      </c>
      <c r="AH5412" s="1">
        <v>0.924560415892</v>
      </c>
      <c r="AI5412" s="1">
        <v>0.924560415892</v>
      </c>
      <c r="AJ5412" s="1">
        <v>0.924560415892</v>
      </c>
      <c r="AK5412" s="1">
        <v>0.924560415892</v>
      </c>
      <c r="AL5412" s="1">
        <v>0.924560415892</v>
      </c>
      <c r="AM5412" s="1">
        <v>0.924560415892</v>
      </c>
      <c r="AN5412" s="1">
        <v>0.924560415892</v>
      </c>
      <c r="AO5412" s="1">
        <v>0.924560415892</v>
      </c>
      <c r="AP5412" s="1">
        <v>0.895072628802</v>
      </c>
      <c r="AQ5412" s="1">
        <v>0.69655249964999999</v>
      </c>
      <c r="AR5412" s="1">
        <v>0.44840233820999997</v>
      </c>
      <c r="AS5412" s="1">
        <v>0.24815016143999999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4</v>
      </c>
      <c r="M5413" s="1">
        <v>8.4500290600200003</v>
      </c>
      <c r="N5413" s="1">
        <v>8.8098023520000002</v>
      </c>
      <c r="O5413" s="1">
        <v>9.8116140326399996</v>
      </c>
      <c r="P5413" s="1">
        <v>10.8112596631</v>
      </c>
      <c r="Q5413" s="1">
        <v>11.802223117400001</v>
      </c>
      <c r="R5413" s="1">
        <v>12.778096122699999</v>
      </c>
      <c r="S5413" s="1">
        <v>15.027984108</v>
      </c>
      <c r="T5413" s="1">
        <v>17.252050258800001</v>
      </c>
      <c r="U5413" s="1">
        <v>19.463030231000001</v>
      </c>
      <c r="V5413" s="1">
        <v>21.648242295399999</v>
      </c>
      <c r="W5413" s="1">
        <v>23.8203142546</v>
      </c>
      <c r="X5413" s="1">
        <v>23.6645308208</v>
      </c>
      <c r="Y5413" s="1">
        <v>23.414671092799999</v>
      </c>
      <c r="Z5413" s="1">
        <v>23.171057858000001</v>
      </c>
      <c r="AA5413" s="1">
        <v>22.921198130000001</v>
      </c>
      <c r="AB5413" s="1">
        <v>23.048837879299999</v>
      </c>
      <c r="AC5413" s="1">
        <v>23.944622752899999</v>
      </c>
      <c r="AD5413" s="1">
        <v>23.632298092900001</v>
      </c>
      <c r="AE5413" s="1">
        <v>23.319973432899999</v>
      </c>
      <c r="AF5413" s="1">
        <v>23.007648772900001</v>
      </c>
      <c r="AG5413" s="1">
        <v>22.6953241129</v>
      </c>
      <c r="AH5413" s="1">
        <v>22.382999452899998</v>
      </c>
      <c r="AI5413" s="1">
        <v>21.758350132899999</v>
      </c>
      <c r="AJ5413" s="1">
        <v>21.133700812899999</v>
      </c>
      <c r="AK5413" s="1">
        <v>20.509051492899999</v>
      </c>
      <c r="AL5413" s="1">
        <v>19.8844021729</v>
      </c>
      <c r="AM5413" s="1">
        <v>19.2597528529</v>
      </c>
      <c r="AN5413" s="1">
        <v>16.020480961600001</v>
      </c>
      <c r="AO5413" s="1">
        <v>9.7308006424400002</v>
      </c>
      <c r="AP5413" s="1">
        <v>4.4861692406599998</v>
      </c>
      <c r="AQ5413" s="1">
        <v>2.5220061145899999</v>
      </c>
      <c r="AR5413" s="1">
        <v>1.0327519457700001</v>
      </c>
      <c r="AS5413" s="1">
        <v>12.2859612527</v>
      </c>
      <c r="AT5413" s="1">
        <v>9.7873639727300006</v>
      </c>
      <c r="AU5413" s="1">
        <v>7.2887666927300003</v>
      </c>
      <c r="AV5413" s="1">
        <v>4.7901694127300001</v>
      </c>
      <c r="AW5413" s="1">
        <v>4.5999600375399998</v>
      </c>
      <c r="AX5413" s="1">
        <v>4.5999600375399998</v>
      </c>
      <c r="AY5413" s="1">
        <v>4.5999600375399998</v>
      </c>
      <c r="AZ5413" s="1">
        <v>4.5999600375399998</v>
      </c>
      <c r="BA5413" s="1">
        <v>4.2287070534</v>
      </c>
      <c r="BB5413" s="1">
        <v>0.26517666647400001</v>
      </c>
      <c r="BC5413" s="1">
        <v>0.26517666647400001</v>
      </c>
      <c r="BD5413" s="1">
        <v>0.26517666647400001</v>
      </c>
      <c r="BE5413" s="1">
        <v>1.5902654103</v>
      </c>
      <c r="BF5413" s="1">
        <v>2.5666983623299999</v>
      </c>
      <c r="BG5413" s="1">
        <v>2.3788922228399998</v>
      </c>
      <c r="BH5413" s="1">
        <v>2.3788922281399998</v>
      </c>
      <c r="BI5413" s="1">
        <v>3.0205975197899999</v>
      </c>
      <c r="BJ5413" s="1">
        <v>3.0205975197899999</v>
      </c>
      <c r="BK5413" s="1">
        <v>3.0205975197899999</v>
      </c>
    </row>
    <row r="5414" spans="2:63" x14ac:dyDescent="0.2">
      <c r="B5414" s="6" t="s">
        <v>173</v>
      </c>
      <c r="C5414" s="4" t="s">
        <v>110</v>
      </c>
      <c r="D5414" s="1">
        <v>19.732473814999999</v>
      </c>
      <c r="E5414" s="1">
        <v>20.0536566221</v>
      </c>
      <c r="F5414" s="1">
        <v>20.3779577088</v>
      </c>
      <c r="G5414" s="1">
        <v>20.702258795500001</v>
      </c>
      <c r="H5414" s="1">
        <v>21.023441602599998</v>
      </c>
      <c r="I5414" s="1">
        <v>21.971398625300001</v>
      </c>
      <c r="J5414" s="1">
        <v>22.916237368299999</v>
      </c>
      <c r="K5414" s="1">
        <v>23.864194391000002</v>
      </c>
      <c r="L5414" s="1">
        <v>24.812151413799999</v>
      </c>
      <c r="M5414" s="1">
        <v>25.756990156800001</v>
      </c>
      <c r="N5414" s="1">
        <v>27.9522590515</v>
      </c>
      <c r="O5414" s="1">
        <v>30.1475279462</v>
      </c>
      <c r="P5414" s="1">
        <v>30.145898174700001</v>
      </c>
      <c r="Q5414" s="1">
        <v>29.999347323399999</v>
      </c>
      <c r="R5414" s="1">
        <v>31.043803840999999</v>
      </c>
      <c r="S5414" s="1">
        <v>30.721320389900001</v>
      </c>
      <c r="T5414" s="1">
        <v>29.218309584099998</v>
      </c>
      <c r="U5414" s="1">
        <v>29.2178512686</v>
      </c>
      <c r="V5414" s="1">
        <v>26.950116959900001</v>
      </c>
      <c r="W5414" s="1">
        <v>23.199517130299999</v>
      </c>
      <c r="X5414" s="1">
        <v>21.691005782400001</v>
      </c>
      <c r="Y5414" s="1">
        <v>18.031750239099999</v>
      </c>
      <c r="Z5414" s="1">
        <v>15.3632771286</v>
      </c>
      <c r="AA5414" s="1">
        <v>13.0298875333</v>
      </c>
      <c r="AB5414" s="1">
        <v>10.5173350495</v>
      </c>
      <c r="AC5414" s="1">
        <v>7.3126385488799999</v>
      </c>
      <c r="AD5414" s="1">
        <v>5.5870030211700001</v>
      </c>
      <c r="AE5414" s="1">
        <v>3.8596740067400002</v>
      </c>
      <c r="AF5414" s="1">
        <v>2.5963332234299998</v>
      </c>
      <c r="AG5414" s="1">
        <v>1.6689246203100001</v>
      </c>
      <c r="AH5414" s="1">
        <v>1.330091618</v>
      </c>
      <c r="AI5414" s="1">
        <v>1.53593667097</v>
      </c>
      <c r="AJ5414" s="1">
        <v>1.1137201215000001</v>
      </c>
      <c r="AK5414" s="1">
        <v>1.1832482343099999</v>
      </c>
      <c r="AL5414" s="1">
        <v>0.18048531323600001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3.2510710014299997E-2</v>
      </c>
      <c r="AT5414" s="1">
        <v>0</v>
      </c>
      <c r="AU5414" s="1">
        <v>3.2510710014299997E-2</v>
      </c>
      <c r="AV5414" s="1">
        <v>1.22631484071</v>
      </c>
      <c r="AW5414" s="1">
        <v>2.1806324983700001</v>
      </c>
      <c r="AX5414" s="1">
        <v>3.03288726697</v>
      </c>
      <c r="AY5414" s="1">
        <v>3.0727642737999998</v>
      </c>
      <c r="AZ5414" s="1">
        <v>3.1210272422499998</v>
      </c>
      <c r="BA5414" s="1">
        <v>3.12430467113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2.4391355366899999E-9</v>
      </c>
      <c r="BK5414" s="1">
        <v>0.51397530088999999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1.4331687320299999</v>
      </c>
      <c r="AQ5415" s="1">
        <v>1.4331687320299999</v>
      </c>
      <c r="AR5415" s="1">
        <v>1.4331687320299999</v>
      </c>
      <c r="AS5415" s="1">
        <v>1.4331687320299999</v>
      </c>
      <c r="AT5415" s="1">
        <v>0.36210573319299999</v>
      </c>
      <c r="AU5415" s="1">
        <v>0.35357083132099998</v>
      </c>
      <c r="AV5415" s="1">
        <v>1.4331687320299999</v>
      </c>
      <c r="AW5415" s="1">
        <v>1.4331687320299999</v>
      </c>
      <c r="AX5415" s="1">
        <v>0.33095204909300002</v>
      </c>
      <c r="AY5415" s="1">
        <v>0.34104328422199998</v>
      </c>
      <c r="AZ5415" s="1">
        <v>0.35122879094300002</v>
      </c>
      <c r="BA5415" s="1">
        <v>1.5595458458</v>
      </c>
      <c r="BB5415" s="1">
        <v>1.85573505767</v>
      </c>
      <c r="BC5415" s="1">
        <v>3.1375294915</v>
      </c>
      <c r="BD5415" s="1">
        <v>5.6875294915000003</v>
      </c>
      <c r="BE5415" s="1">
        <v>8.2375294915000001</v>
      </c>
      <c r="BF5415" s="1">
        <v>10.787529491500001</v>
      </c>
      <c r="BG5415" s="1">
        <v>12.6254736915</v>
      </c>
      <c r="BH5415" s="1">
        <v>12.6254736915</v>
      </c>
      <c r="BI5415" s="1">
        <v>12.6254736915</v>
      </c>
      <c r="BJ5415" s="1">
        <v>12.6288554924</v>
      </c>
      <c r="BK5415" s="1">
        <v>12.632331564899999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99999E-2</v>
      </c>
      <c r="Q5447" s="1">
        <v>3.1721433133500003E-2</v>
      </c>
      <c r="R5447" s="1">
        <v>3.3307504793900003E-2</v>
      </c>
      <c r="S5447" s="1">
        <v>3.49728800306E-2</v>
      </c>
      <c r="T5447" s="1">
        <v>3.6721524029499998E-2</v>
      </c>
      <c r="U5447" s="1">
        <v>3.8557600236200001E-2</v>
      </c>
      <c r="V5447" s="1">
        <v>4.04854802424E-2</v>
      </c>
      <c r="W5447" s="1">
        <v>4.2509754253799999E-2</v>
      </c>
      <c r="X5447" s="1">
        <v>4.46352419672E-2</v>
      </c>
      <c r="Y5447" s="1">
        <v>4.6867004066700003E-2</v>
      </c>
      <c r="Z5447" s="1">
        <v>4.9210354270399999E-2</v>
      </c>
      <c r="AA5447" s="1">
        <v>5.16708719813E-2</v>
      </c>
      <c r="AB5447" s="1">
        <v>5.4254415585999999E-2</v>
      </c>
      <c r="AC5447" s="1">
        <v>5.6967136364199998E-2</v>
      </c>
      <c r="AD5447" s="1">
        <v>5.9815493180900001E-2</v>
      </c>
      <c r="AE5447" s="1">
        <v>6.2806267841400004E-2</v>
      </c>
      <c r="AF5447" s="1">
        <v>6.5946581236100005E-2</v>
      </c>
      <c r="AG5447" s="1">
        <v>6.9243910297200006E-2</v>
      </c>
      <c r="AH5447" s="1">
        <v>7.2706105812400001E-2</v>
      </c>
      <c r="AI5447" s="1">
        <v>7.6341411117899993E-2</v>
      </c>
      <c r="AJ5447" s="1">
        <v>8.0158481670100007E-2</v>
      </c>
      <c r="AK5447" s="1">
        <v>8.4166405705199995E-2</v>
      </c>
      <c r="AL5447" s="1">
        <v>8.8374726001599999E-2</v>
      </c>
      <c r="AM5447" s="1">
        <v>9.2793462305400004E-2</v>
      </c>
      <c r="AN5447" s="1">
        <v>9.7433135469099999E-2</v>
      </c>
      <c r="AO5447" s="1">
        <v>0.102304792187</v>
      </c>
      <c r="AP5447" s="1">
        <v>0.107420031815</v>
      </c>
      <c r="AQ5447" s="1">
        <v>0.112791033417</v>
      </c>
      <c r="AR5447" s="1">
        <v>0.118430585117</v>
      </c>
      <c r="AS5447" s="1">
        <v>0.12435211435100001</v>
      </c>
      <c r="AT5447" s="1">
        <v>0.13056972004600001</v>
      </c>
      <c r="AU5447" s="1">
        <v>0.137098206078</v>
      </c>
      <c r="AV5447" s="1">
        <v>0.14395311635999999</v>
      </c>
      <c r="AW5447" s="1">
        <v>0.15115077216600001</v>
      </c>
      <c r="AX5447" s="1">
        <v>0.15571975080700001</v>
      </c>
      <c r="AY5447" s="1">
        <v>0.15607766129299999</v>
      </c>
      <c r="AZ5447" s="1">
        <v>0.15643891535400001</v>
      </c>
      <c r="BA5447" s="1">
        <v>0.15680209060399999</v>
      </c>
      <c r="BB5447" s="1">
        <v>0.15716334466500001</v>
      </c>
      <c r="BC5447" s="1">
        <v>0.157286632131</v>
      </c>
      <c r="BD5447" s="1">
        <v>0.157401311259</v>
      </c>
      <c r="BE5447" s="1">
        <v>0.15752459872499999</v>
      </c>
      <c r="BF5447" s="1">
        <v>0.15764788619100001</v>
      </c>
      <c r="BG5447" s="1">
        <v>0.15776783008299999</v>
      </c>
      <c r="BH5447" s="1">
        <v>0.15788585278600001</v>
      </c>
      <c r="BI5447" s="1">
        <v>0.158009140252</v>
      </c>
      <c r="BJ5447" s="1">
        <v>0.15812908414400001</v>
      </c>
      <c r="BK5447" s="1">
        <v>0.15825237161</v>
      </c>
    </row>
    <row r="5448" spans="2:63" x14ac:dyDescent="0.2">
      <c r="B5448" s="6" t="s">
        <v>173</v>
      </c>
      <c r="C5448" s="4" t="s">
        <v>363</v>
      </c>
      <c r="D5448" s="1">
        <v>0.11482386947999999</v>
      </c>
      <c r="E5448" s="1">
        <v>0.111953477951</v>
      </c>
      <c r="F5448" s="1">
        <v>0.11369101380299999</v>
      </c>
      <c r="G5448" s="1">
        <v>0.115441847123</v>
      </c>
      <c r="H5448" s="1">
        <v>0.11720154542199999</v>
      </c>
      <c r="I5448" s="1">
        <v>0.11924187864499999</v>
      </c>
      <c r="J5448" s="1">
        <v>0.121407604263</v>
      </c>
      <c r="K5448" s="1">
        <v>0.123586627349</v>
      </c>
      <c r="L5448" s="1">
        <v>0.12577451541500001</v>
      </c>
      <c r="M5448" s="1">
        <v>0.12797570094800001</v>
      </c>
      <c r="N5448" s="1">
        <v>0.130185751461</v>
      </c>
      <c r="O5448" s="1">
        <v>0.129994763071</v>
      </c>
      <c r="P5448" s="1">
        <v>0.129712958825</v>
      </c>
      <c r="Q5448" s="1">
        <v>0.12934466290900001</v>
      </c>
      <c r="R5448" s="1">
        <v>0.128876242507</v>
      </c>
      <c r="S5448" s="1">
        <v>0.12831155638799999</v>
      </c>
      <c r="T5448" s="1">
        <v>0.12762950366699999</v>
      </c>
      <c r="U5448" s="1">
        <v>0.12684040931099999</v>
      </c>
      <c r="V5448" s="1">
        <v>0.12592961303799999</v>
      </c>
      <c r="W5448" s="1">
        <v>0.124899894708</v>
      </c>
      <c r="X5448" s="1">
        <v>0.123735999995</v>
      </c>
      <c r="Y5448" s="1">
        <v>0.121947319336</v>
      </c>
      <c r="Z5448" s="1">
        <v>0.120003729857</v>
      </c>
      <c r="AA5448" s="1">
        <v>0.11791179381</v>
      </c>
      <c r="AB5448" s="1">
        <v>0.115654218652</v>
      </c>
      <c r="AC5448" s="1">
        <v>0.113225396661</v>
      </c>
      <c r="AD5448" s="1">
        <v>0.110616765489</v>
      </c>
      <c r="AE5448" s="1">
        <v>0.10781933467</v>
      </c>
      <c r="AF5448" s="1">
        <v>0.104816684865</v>
      </c>
      <c r="AG5448" s="1">
        <v>0.10161729530999999</v>
      </c>
      <c r="AH5448" s="1">
        <v>9.8192367206299994E-2</v>
      </c>
      <c r="AI5448" s="1">
        <v>9.4267471938800002E-2</v>
      </c>
      <c r="AJ5448" s="1">
        <v>9.0101615193000001E-2</v>
      </c>
      <c r="AK5448" s="1">
        <v>8.5687181419100006E-2</v>
      </c>
      <c r="AL5448" s="1">
        <v>8.1007087513499998E-2</v>
      </c>
      <c r="AM5448" s="1">
        <v>7.6048050558600006E-2</v>
      </c>
      <c r="AN5448" s="1">
        <v>7.0796123332600006E-2</v>
      </c>
      <c r="AO5448" s="1">
        <v>6.5241094008999995E-2</v>
      </c>
      <c r="AP5448" s="1">
        <v>5.93517412812E-2</v>
      </c>
      <c r="AQ5448" s="1">
        <v>5.31347433818E-2</v>
      </c>
      <c r="AR5448" s="1">
        <v>4.65617355742E-2</v>
      </c>
      <c r="AS5448" s="1">
        <v>3.9190622836E-2</v>
      </c>
      <c r="AT5448" s="1">
        <v>3.1422576713999999E-2</v>
      </c>
      <c r="AU5448" s="1">
        <v>2.3246837073200001E-2</v>
      </c>
      <c r="AV5448" s="1">
        <v>1.4645344623399999E-2</v>
      </c>
      <c r="AW5448" s="1">
        <v>5.5780714601000002E-3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0001E-6</v>
      </c>
      <c r="E5462" s="1">
        <v>1.73994269115E-6</v>
      </c>
      <c r="F5462" s="1">
        <v>1.7464385136199999E-6</v>
      </c>
      <c r="G5462" s="1">
        <v>1.75298639725E-6</v>
      </c>
      <c r="H5462" s="1">
        <v>1.75953108311E-6</v>
      </c>
      <c r="I5462" s="1">
        <v>1.7693517255E-6</v>
      </c>
      <c r="J5462" s="1">
        <v>1.7805088867600001E-6</v>
      </c>
      <c r="K5462" s="1">
        <v>1.7916324630300001E-6</v>
      </c>
      <c r="L5462" s="1">
        <v>1.8026846007999999E-6</v>
      </c>
      <c r="M5462" s="1">
        <v>1.8137121172999999E-6</v>
      </c>
      <c r="N5462" s="1">
        <v>1.8246642861499999E-6</v>
      </c>
      <c r="O5462" s="1">
        <v>1.82359981472E-6</v>
      </c>
      <c r="P5462" s="1">
        <v>1.8222980290900001E-6</v>
      </c>
      <c r="Q5462" s="1">
        <v>1.8208521466900001E-6</v>
      </c>
      <c r="R5462" s="1">
        <v>1.8191529740799999E-6</v>
      </c>
      <c r="S5462" s="1">
        <v>1.8172913817199999E-6</v>
      </c>
      <c r="T5462" s="1">
        <v>1.8150818748399999E-6</v>
      </c>
      <c r="U5462" s="1">
        <v>1.81269121324E-6</v>
      </c>
      <c r="V5462" s="1">
        <v>1.8100116120499999E-6</v>
      </c>
      <c r="W5462" s="1">
        <v>1.8071291504499999E-6</v>
      </c>
      <c r="X5462" s="1">
        <v>1.80393037673E-6</v>
      </c>
      <c r="Y5462" s="1">
        <v>1.79527103048E-6</v>
      </c>
      <c r="Z5462" s="1">
        <v>1.78628180334E-6</v>
      </c>
      <c r="AA5462" s="1">
        <v>1.7770971590000001E-6</v>
      </c>
      <c r="AB5462" s="1">
        <v>1.7676023960100001E-6</v>
      </c>
      <c r="AC5462" s="1">
        <v>1.7578098259599999E-6</v>
      </c>
      <c r="AD5462" s="1">
        <v>1.74770426427E-6</v>
      </c>
      <c r="AE5462" s="1">
        <v>1.7372698865399999E-6</v>
      </c>
      <c r="AF5462" s="1">
        <v>1.7264196364600001E-6</v>
      </c>
      <c r="AG5462" s="1">
        <v>1.7153224324699999E-6</v>
      </c>
      <c r="AH5462" s="1">
        <v>1.7037745811799999E-6</v>
      </c>
      <c r="AI5462" s="1">
        <v>1.68914998742E-6</v>
      </c>
      <c r="AJ5462" s="1">
        <v>1.6741437854799999E-6</v>
      </c>
      <c r="AK5462" s="1">
        <v>1.6587781501899999E-6</v>
      </c>
      <c r="AL5462" s="1">
        <v>1.64298211956E-6</v>
      </c>
      <c r="AM5462" s="1">
        <v>1.62674312973E-6</v>
      </c>
      <c r="AN5462" s="1">
        <v>1.6100321611400001E-6</v>
      </c>
      <c r="AO5462" s="1">
        <v>1.59286653352E-6</v>
      </c>
      <c r="AP5462" s="1">
        <v>1.57506990689E-6</v>
      </c>
      <c r="AQ5462" s="1">
        <v>1.55683159333E-6</v>
      </c>
      <c r="AR5462" s="1">
        <v>1.53801500105E-6</v>
      </c>
      <c r="AS5462" s="1">
        <v>1.52450236503E-6</v>
      </c>
      <c r="AT5462" s="1">
        <v>1.51004956732E-6</v>
      </c>
      <c r="AU5462" s="1">
        <v>1.4946943026E-6</v>
      </c>
      <c r="AV5462" s="1">
        <v>1.47841312318E-6</v>
      </c>
      <c r="AW5462" s="1">
        <v>1.46098504212E-6</v>
      </c>
      <c r="AX5462" s="1">
        <v>1.45157854437E-6</v>
      </c>
      <c r="AY5462" s="1">
        <v>1.45491489175E-6</v>
      </c>
      <c r="AZ5462" s="1">
        <v>1.45828240705E-6</v>
      </c>
      <c r="BA5462" s="1">
        <v>1.4616678311699999E-6</v>
      </c>
      <c r="BB5462" s="1">
        <v>1.46503534647E-6</v>
      </c>
      <c r="BC5462" s="1">
        <v>1.4661845997900001E-6</v>
      </c>
      <c r="BD5462" s="1">
        <v>1.46725360845E-6</v>
      </c>
      <c r="BE5462" s="1">
        <v>1.4684028617700001E-6</v>
      </c>
      <c r="BF5462" s="1">
        <v>1.4695521150899999E-6</v>
      </c>
      <c r="BG5462" s="1">
        <v>1.4706702004899999E-6</v>
      </c>
      <c r="BH5462" s="1">
        <v>1.4717703770699999E-6</v>
      </c>
      <c r="BI5462" s="1">
        <v>1.47291963039E-6</v>
      </c>
      <c r="BJ5462" s="1">
        <v>1.47403771579E-6</v>
      </c>
      <c r="BK5462" s="1">
        <v>1.4751869691100001E-6</v>
      </c>
    </row>
    <row r="5463" spans="2:63" x14ac:dyDescent="0.2">
      <c r="B5463" s="6" t="s">
        <v>173</v>
      </c>
      <c r="C5463" s="4" t="s">
        <v>154</v>
      </c>
      <c r="D5463" s="1">
        <v>3.2630180658899999</v>
      </c>
      <c r="E5463" s="1">
        <v>3.3750755298100001</v>
      </c>
      <c r="F5463" s="1">
        <v>3.4840051643600001</v>
      </c>
      <c r="G5463" s="1">
        <v>3.5899019113500001</v>
      </c>
      <c r="H5463" s="1">
        <v>3.6929255035900002</v>
      </c>
      <c r="I5463" s="1">
        <v>3.7931559359299998</v>
      </c>
      <c r="J5463" s="1">
        <v>3.8907411554700002</v>
      </c>
      <c r="K5463" s="1">
        <v>3.98574815537</v>
      </c>
      <c r="L5463" s="1">
        <v>4.0783145660700004</v>
      </c>
      <c r="M5463" s="1">
        <v>4.1684960358899996</v>
      </c>
      <c r="N5463" s="1">
        <v>4.2564211259400002</v>
      </c>
      <c r="O5463" s="1">
        <v>4.3421355568499997</v>
      </c>
      <c r="P5463" s="1">
        <v>4.4257598840599996</v>
      </c>
      <c r="Q5463" s="1">
        <v>4.5073311173499997</v>
      </c>
      <c r="R5463" s="1">
        <v>4.5869627174099996</v>
      </c>
      <c r="S5463" s="1">
        <v>4.6647044051000002</v>
      </c>
      <c r="T5463" s="1">
        <v>4.7406022099399996</v>
      </c>
      <c r="U5463" s="1">
        <v>4.8147398442</v>
      </c>
      <c r="V5463" s="1">
        <v>4.8871984480100004</v>
      </c>
      <c r="W5463" s="1">
        <v>4.9579946462700004</v>
      </c>
      <c r="X5463" s="1">
        <v>5.0272249020800004</v>
      </c>
      <c r="Y5463" s="1">
        <v>5.0949005577599999</v>
      </c>
      <c r="Z5463" s="1">
        <v>5.1611135350900001</v>
      </c>
      <c r="AA5463" s="1">
        <v>5.2258704921800003</v>
      </c>
      <c r="AB5463" s="1">
        <v>5.28925925341</v>
      </c>
      <c r="AC5463" s="1">
        <v>5.3512823165599999</v>
      </c>
      <c r="AD5463" s="1">
        <v>5.4120237971099998</v>
      </c>
      <c r="AE5463" s="1">
        <v>5.4714824924599998</v>
      </c>
      <c r="AF5463" s="1">
        <v>5.5297391501800002</v>
      </c>
      <c r="AG5463" s="1">
        <v>5.5867892722299999</v>
      </c>
      <c r="AH5463" s="1">
        <v>5.6427105385100003</v>
      </c>
      <c r="AI5463" s="1">
        <v>5.6974955128199998</v>
      </c>
      <c r="AJ5463" s="1">
        <v>5.7512190725399996</v>
      </c>
      <c r="AK5463" s="1">
        <v>5.8038711592899999</v>
      </c>
      <c r="AL5463" s="1">
        <v>5.8555240827499997</v>
      </c>
      <c r="AM5463" s="1">
        <v>5.9061654424599999</v>
      </c>
      <c r="AN5463" s="1">
        <v>5.9558651889699998</v>
      </c>
      <c r="AO5463" s="1">
        <v>6.0046088284600003</v>
      </c>
      <c r="AP5463" s="1">
        <v>6.0524641380600004</v>
      </c>
      <c r="AQ5463" s="1">
        <v>6.0994147520400004</v>
      </c>
      <c r="AR5463" s="1">
        <v>6.1455264398800002</v>
      </c>
      <c r="AS5463" s="1">
        <v>6.1455264398800002</v>
      </c>
      <c r="AT5463" s="1">
        <v>6.1455264398800002</v>
      </c>
      <c r="AU5463" s="1">
        <v>6.1455264398800002</v>
      </c>
      <c r="AV5463" s="1">
        <v>6.1455264398800002</v>
      </c>
      <c r="AW5463" s="1">
        <v>6.1455264398800002</v>
      </c>
      <c r="AX5463" s="1">
        <v>6.1455264398800002</v>
      </c>
      <c r="AY5463" s="1">
        <v>6.1455264398800002</v>
      </c>
      <c r="AZ5463" s="1">
        <v>6.1455264398800002</v>
      </c>
      <c r="BA5463" s="1">
        <v>6.1455264398800002</v>
      </c>
      <c r="BB5463" s="1">
        <v>6.1455264398800002</v>
      </c>
      <c r="BC5463" s="1">
        <v>6.1455264398800002</v>
      </c>
      <c r="BD5463" s="1">
        <v>6.1455264398800002</v>
      </c>
      <c r="BE5463" s="1">
        <v>6.1455264398800002</v>
      </c>
      <c r="BF5463" s="1">
        <v>6.1455264398800002</v>
      </c>
      <c r="BG5463" s="1">
        <v>6.1455264398800002</v>
      </c>
      <c r="BH5463" s="1">
        <v>6.1455264398800002</v>
      </c>
      <c r="BI5463" s="1">
        <v>6.1455264398800002</v>
      </c>
      <c r="BJ5463" s="1">
        <v>6.1455264398800002</v>
      </c>
      <c r="BK5463" s="1">
        <v>6.1455264398800002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0002</v>
      </c>
      <c r="E5472" s="1">
        <v>0.82534726391799995</v>
      </c>
      <c r="F5472" s="1">
        <v>0.85205167994099995</v>
      </c>
      <c r="G5472" s="1">
        <v>0.87847961389399998</v>
      </c>
      <c r="H5472" s="1">
        <v>0.90463615157800004</v>
      </c>
      <c r="I5472" s="1">
        <v>0.930527614354</v>
      </c>
      <c r="J5472" s="1">
        <v>0.95616116112600003</v>
      </c>
      <c r="K5472" s="1">
        <v>0.98154208418800004</v>
      </c>
      <c r="L5472" s="1">
        <v>1.00667416509</v>
      </c>
      <c r="M5472" s="1">
        <v>1.03156557636</v>
      </c>
      <c r="N5472" s="1">
        <v>1.0562187543499999</v>
      </c>
      <c r="O5472" s="1">
        <v>1.0806410790200001</v>
      </c>
      <c r="P5472" s="1">
        <v>1.10483637867</v>
      </c>
      <c r="Q5472" s="1">
        <v>1.12880911595</v>
      </c>
      <c r="R5472" s="1">
        <v>1.1525607437600001</v>
      </c>
      <c r="S5472" s="1">
        <v>1.17610978603</v>
      </c>
      <c r="T5472" s="1">
        <v>1.1994442471</v>
      </c>
      <c r="U5472" s="1">
        <v>1.2225763887700001</v>
      </c>
      <c r="V5472" s="1">
        <v>1.24550707332</v>
      </c>
      <c r="W5472" s="1">
        <v>1.26823786834</v>
      </c>
      <c r="X5472" s="1">
        <v>1.2907869627999999</v>
      </c>
      <c r="Y5472" s="1">
        <v>1.3131430791800001</v>
      </c>
      <c r="Z5472" s="1">
        <v>1.3353151953</v>
      </c>
      <c r="AA5472" s="1">
        <v>1.3573066523799999</v>
      </c>
      <c r="AB5472" s="1">
        <v>1.37911506005</v>
      </c>
      <c r="AC5472" s="1">
        <v>1.4007624384799999</v>
      </c>
      <c r="AD5472" s="1">
        <v>1.42223252381</v>
      </c>
      <c r="AE5472" s="1">
        <v>1.44353780382</v>
      </c>
      <c r="AF5472" s="1">
        <v>1.46467746659</v>
      </c>
      <c r="AG5472" s="1">
        <v>1.4856519530900001</v>
      </c>
      <c r="AH5472" s="1">
        <v>1.5064804538100001</v>
      </c>
      <c r="AI5472" s="1">
        <v>1.5271484935399999</v>
      </c>
      <c r="AJ5472" s="1">
        <v>1.5476585220300001</v>
      </c>
      <c r="AK5472" s="1">
        <v>1.56803321734</v>
      </c>
      <c r="AL5472" s="1">
        <v>1.5882483950099999</v>
      </c>
      <c r="AM5472" s="1">
        <v>1.6083338999200001</v>
      </c>
      <c r="AN5472" s="1">
        <v>1.6282707196699999</v>
      </c>
      <c r="AO5472" s="1">
        <v>1.6480643643099999</v>
      </c>
      <c r="AP5472" s="1">
        <v>1.66773476174</v>
      </c>
      <c r="AQ5472" s="1">
        <v>1.687259447</v>
      </c>
      <c r="AR5472" s="1">
        <v>1.7066659147800001</v>
      </c>
      <c r="AS5472" s="1">
        <v>1.70996865798</v>
      </c>
      <c r="AT5472" s="1">
        <v>1.70996865798</v>
      </c>
      <c r="AU5472" s="1">
        <v>1.70996865798</v>
      </c>
      <c r="AV5472" s="1">
        <v>1.70996865798</v>
      </c>
      <c r="AW5472" s="1">
        <v>1.70996865798</v>
      </c>
      <c r="AX5472" s="1">
        <v>1.70996865798</v>
      </c>
      <c r="AY5472" s="1">
        <v>1.70996865798</v>
      </c>
      <c r="AZ5472" s="1">
        <v>1.70996865798</v>
      </c>
      <c r="BA5472" s="1">
        <v>1.70996865798</v>
      </c>
      <c r="BB5472" s="1">
        <v>1.70996865798</v>
      </c>
      <c r="BC5472" s="1">
        <v>1.70996865798</v>
      </c>
      <c r="BD5472" s="1">
        <v>1.70996865798</v>
      </c>
      <c r="BE5472" s="1">
        <v>1.70996865798</v>
      </c>
      <c r="BF5472" s="1">
        <v>1.70996865798</v>
      </c>
      <c r="BG5472" s="1">
        <v>1.70996865798</v>
      </c>
      <c r="BH5472" s="1">
        <v>1.70996865798</v>
      </c>
      <c r="BI5472" s="1">
        <v>1.70996865798</v>
      </c>
      <c r="BJ5472" s="1">
        <v>1.70996865798</v>
      </c>
      <c r="BK5472" s="1">
        <v>1.70996865798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20.241009661100001</v>
      </c>
      <c r="Q5483" s="1">
        <v>24.310093248000001</v>
      </c>
      <c r="R5483" s="1">
        <v>26.415625823999999</v>
      </c>
      <c r="S5483" s="1">
        <v>26.843443199999999</v>
      </c>
      <c r="T5483" s="1">
        <v>28.521158400000001</v>
      </c>
      <c r="U5483" s="1">
        <v>30.198873599999999</v>
      </c>
      <c r="V5483" s="1">
        <v>31.8765888</v>
      </c>
      <c r="W5483" s="1">
        <v>33.554304000000002</v>
      </c>
      <c r="X5483" s="1">
        <v>35.232019200000003</v>
      </c>
      <c r="Y5483" s="1">
        <v>36.909734399999998</v>
      </c>
      <c r="Z5483" s="1">
        <v>38.587449599999999</v>
      </c>
      <c r="AA5483" s="1">
        <v>40.265164800000001</v>
      </c>
      <c r="AB5483" s="1">
        <v>41.942880000000002</v>
      </c>
      <c r="AC5483" s="1">
        <v>42.7817376</v>
      </c>
      <c r="AD5483" s="1">
        <v>43.620595199999997</v>
      </c>
      <c r="AE5483" s="1">
        <v>44.459452800000001</v>
      </c>
      <c r="AF5483" s="1">
        <v>45.298310399999998</v>
      </c>
      <c r="AG5483" s="1">
        <v>46.137168000000003</v>
      </c>
      <c r="AH5483" s="1">
        <v>46.9760256</v>
      </c>
      <c r="AI5483" s="1">
        <v>47.814883199999997</v>
      </c>
      <c r="AJ5483" s="1">
        <v>48.653740800000001</v>
      </c>
      <c r="AK5483" s="1">
        <v>49.492598399999999</v>
      </c>
      <c r="AL5483" s="1">
        <v>50.331456000000003</v>
      </c>
      <c r="AM5483" s="1">
        <v>50.331456000000003</v>
      </c>
      <c r="AN5483" s="1">
        <v>50.331456000000003</v>
      </c>
      <c r="AO5483" s="1">
        <v>50.331456000000003</v>
      </c>
      <c r="AP5483" s="1">
        <v>50.331456000000003</v>
      </c>
      <c r="AQ5483" s="1">
        <v>50.331456000000003</v>
      </c>
      <c r="AR5483" s="1">
        <v>50.331456000000003</v>
      </c>
      <c r="AS5483" s="1">
        <v>50.331456000000003</v>
      </c>
      <c r="AT5483" s="1">
        <v>50.331456000000003</v>
      </c>
      <c r="AU5483" s="1">
        <v>50.331456000000003</v>
      </c>
      <c r="AV5483" s="1">
        <v>50.331456000000003</v>
      </c>
      <c r="AW5483" s="1">
        <v>50.331456000000003</v>
      </c>
      <c r="AX5483" s="1">
        <v>50.331456000000003</v>
      </c>
      <c r="AY5483" s="1">
        <v>50.331456000000003</v>
      </c>
      <c r="AZ5483" s="1">
        <v>50.331456000000003</v>
      </c>
      <c r="BA5483" s="1">
        <v>50.331456000000003</v>
      </c>
      <c r="BB5483" s="1">
        <v>50.331456000000003</v>
      </c>
      <c r="BC5483" s="1">
        <v>50.331456000000003</v>
      </c>
      <c r="BD5483" s="1">
        <v>50.331456000000003</v>
      </c>
      <c r="BE5483" s="1">
        <v>50.331456000000003</v>
      </c>
      <c r="BF5483" s="1">
        <v>50.331456000000003</v>
      </c>
      <c r="BG5483" s="1">
        <v>50.331456000000003</v>
      </c>
      <c r="BH5483" s="1">
        <v>50.331456000000003</v>
      </c>
      <c r="BI5483" s="1">
        <v>50.331456000000003</v>
      </c>
      <c r="BJ5483" s="1">
        <v>50.331456000000003</v>
      </c>
      <c r="BK5483" s="1">
        <v>50.331456000000003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99998</v>
      </c>
      <c r="E5485" s="1">
        <v>38.6292486758</v>
      </c>
      <c r="F5485" s="1">
        <v>39.006560517099999</v>
      </c>
      <c r="G5485" s="1">
        <v>39.386990638100002</v>
      </c>
      <c r="H5485" s="1">
        <v>39.767420758999997</v>
      </c>
      <c r="I5485" s="1">
        <v>40.14785088</v>
      </c>
      <c r="J5485" s="1">
        <v>41.148818657299998</v>
      </c>
      <c r="K5485" s="1">
        <v>42.152904714199998</v>
      </c>
      <c r="L5485" s="1">
        <v>43.1569907712</v>
      </c>
      <c r="M5485" s="1">
        <v>44.157958548499998</v>
      </c>
      <c r="N5485" s="1">
        <v>45.162044605399998</v>
      </c>
      <c r="O5485" s="1">
        <v>46.477958630400003</v>
      </c>
      <c r="P5485" s="1">
        <v>47.790754375699997</v>
      </c>
      <c r="Q5485" s="1">
        <v>49.1066684006</v>
      </c>
      <c r="R5485" s="1">
        <v>50.422582425599998</v>
      </c>
      <c r="S5485" s="1">
        <v>51.738496450600003</v>
      </c>
      <c r="T5485" s="1">
        <v>47.397851136</v>
      </c>
      <c r="U5485" s="1">
        <v>52.075270656000001</v>
      </c>
      <c r="V5485" s="1">
        <v>56.752690176000002</v>
      </c>
      <c r="W5485" s="1">
        <v>61.430109696000002</v>
      </c>
      <c r="X5485" s="1">
        <v>63.924733439999997</v>
      </c>
      <c r="Y5485" s="1">
        <v>66.419357184000006</v>
      </c>
      <c r="Z5485" s="1">
        <v>68.913980928000001</v>
      </c>
      <c r="AA5485" s="1">
        <v>71.408604671999996</v>
      </c>
      <c r="AB5485" s="1">
        <v>73.903228416000005</v>
      </c>
      <c r="AC5485" s="1">
        <v>76.397852159999999</v>
      </c>
      <c r="AD5485" s="1">
        <v>78.268819968000003</v>
      </c>
      <c r="AE5485" s="1">
        <v>80.139787776000006</v>
      </c>
      <c r="AF5485" s="1">
        <v>82.010755583999995</v>
      </c>
      <c r="AG5485" s="1">
        <v>83.881723391999998</v>
      </c>
      <c r="AH5485" s="1">
        <v>85.752691200000001</v>
      </c>
      <c r="AI5485" s="1">
        <v>87.194157612400005</v>
      </c>
      <c r="AJ5485" s="1">
        <v>88.870970880000002</v>
      </c>
      <c r="AK5485" s="1">
        <v>90.430110720000002</v>
      </c>
      <c r="AL5485" s="1">
        <v>91.989250560000002</v>
      </c>
      <c r="AM5485" s="1">
        <v>93.548390400000002</v>
      </c>
      <c r="AN5485" s="1">
        <v>93.548390400000002</v>
      </c>
      <c r="AO5485" s="1">
        <v>93.548390400000002</v>
      </c>
      <c r="AP5485" s="1">
        <v>93.548390400000002</v>
      </c>
      <c r="AQ5485" s="1">
        <v>93.548390400000002</v>
      </c>
      <c r="AR5485" s="1">
        <v>93.548390400000002</v>
      </c>
      <c r="AS5485" s="1">
        <v>93.548390400000002</v>
      </c>
      <c r="AT5485" s="1">
        <v>93.548390400000002</v>
      </c>
      <c r="AU5485" s="1">
        <v>93.548390400000002</v>
      </c>
      <c r="AV5485" s="1">
        <v>93.548390400000002</v>
      </c>
      <c r="AW5485" s="1">
        <v>93.548390400000002</v>
      </c>
      <c r="AX5485" s="1">
        <v>93.548390400000002</v>
      </c>
      <c r="AY5485" s="1">
        <v>93.548390400000002</v>
      </c>
      <c r="AZ5485" s="1">
        <v>93.548390400000002</v>
      </c>
      <c r="BA5485" s="1">
        <v>93.548390400000002</v>
      </c>
      <c r="BB5485" s="1">
        <v>90.790228988300001</v>
      </c>
      <c r="BC5485" s="1">
        <v>92.1059039477</v>
      </c>
      <c r="BD5485" s="1">
        <v>93.421578906899995</v>
      </c>
      <c r="BE5485" s="1">
        <v>93.548390400000002</v>
      </c>
      <c r="BF5485" s="1">
        <v>93.548390400000002</v>
      </c>
      <c r="BG5485" s="1">
        <v>93.548390400000002</v>
      </c>
      <c r="BH5485" s="1">
        <v>93.548390400000002</v>
      </c>
      <c r="BI5485" s="1">
        <v>93.548390400000002</v>
      </c>
      <c r="BJ5485" s="1">
        <v>93.548390400000002</v>
      </c>
      <c r="BK5485" s="1">
        <v>93.548390400000002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8</v>
      </c>
      <c r="H5486" s="1">
        <v>0.22767175526399999</v>
      </c>
      <c r="I5486" s="1">
        <v>0.22589615231999999</v>
      </c>
      <c r="J5486" s="1">
        <v>0.22412054937600001</v>
      </c>
      <c r="K5486" s="1">
        <v>0.22234494643200001</v>
      </c>
      <c r="L5486" s="1">
        <v>0.220569343488</v>
      </c>
      <c r="M5486" s="1">
        <v>0.218793740544</v>
      </c>
      <c r="N5486" s="1">
        <v>0.21701813759999999</v>
      </c>
      <c r="O5486" s="1">
        <v>1.9530088381399999E-2</v>
      </c>
      <c r="P5486" s="1">
        <v>1.93870108109E-2</v>
      </c>
      <c r="Q5486" s="1">
        <v>1.92439332403E-2</v>
      </c>
      <c r="R5486" s="1">
        <v>1.91008556698E-2</v>
      </c>
      <c r="S5486" s="1">
        <v>0.20912656896000001</v>
      </c>
      <c r="T5486" s="1">
        <v>0.20754825523199999</v>
      </c>
      <c r="U5486" s="1">
        <v>0.205969941504</v>
      </c>
      <c r="V5486" s="1">
        <v>0.20439162777600001</v>
      </c>
      <c r="W5486" s="1">
        <v>0.20281331404799999</v>
      </c>
      <c r="X5486" s="1">
        <v>0.20123500032</v>
      </c>
      <c r="Y5486" s="1">
        <v>0.20000194271999999</v>
      </c>
      <c r="Z5486" s="1">
        <v>0.19876888511999999</v>
      </c>
      <c r="AA5486" s="1">
        <v>0.19753582752000001</v>
      </c>
      <c r="AB5486" s="1">
        <v>0.19630276992000001</v>
      </c>
      <c r="AC5486" s="1">
        <v>0.19506971232</v>
      </c>
      <c r="AD5486" s="1">
        <v>0.19383665472</v>
      </c>
      <c r="AE5486" s="1">
        <v>0.19260359712</v>
      </c>
      <c r="AF5486" s="1">
        <v>0.19137053951999999</v>
      </c>
      <c r="AG5486" s="1">
        <v>0.19013748191999999</v>
      </c>
      <c r="AH5486" s="1">
        <v>0.18890442431999999</v>
      </c>
      <c r="AI5486" s="1">
        <v>0.18767136672000001</v>
      </c>
      <c r="AJ5486" s="1">
        <v>0.18643830912000001</v>
      </c>
      <c r="AK5486" s="1">
        <v>0.18520525152</v>
      </c>
      <c r="AL5486" s="1">
        <v>0.18397219392</v>
      </c>
      <c r="AM5486" s="1">
        <v>0.18273913632</v>
      </c>
      <c r="AN5486" s="1">
        <v>0.18150607871999999</v>
      </c>
      <c r="AO5486" s="1">
        <v>0.18027302111999999</v>
      </c>
      <c r="AP5486" s="1">
        <v>0.17903996352000001</v>
      </c>
      <c r="AQ5486" s="1">
        <v>0.17780690592000001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1.37028562817</v>
      </c>
      <c r="AH5487" s="1">
        <v>1.69739869545</v>
      </c>
      <c r="AI5487" s="1">
        <v>1.69739869545</v>
      </c>
      <c r="AJ5487" s="1">
        <v>0.77510421681099995</v>
      </c>
      <c r="AK5487" s="1">
        <v>0</v>
      </c>
      <c r="AL5487" s="1">
        <v>1.90331689039</v>
      </c>
      <c r="AM5487" s="1">
        <v>8.0890859646800006</v>
      </c>
      <c r="AN5487" s="1">
        <v>14.943833808000001</v>
      </c>
      <c r="AO5487" s="1">
        <v>21.687524803300001</v>
      </c>
      <c r="AP5487" s="1">
        <v>25.497398695400001</v>
      </c>
      <c r="AQ5487" s="1">
        <v>28.8973986954</v>
      </c>
      <c r="AR5487" s="1">
        <v>32.297398695399998</v>
      </c>
      <c r="AS5487" s="1">
        <v>35.697398695399997</v>
      </c>
      <c r="AT5487" s="1">
        <v>37.231309334999999</v>
      </c>
      <c r="AU5487" s="1">
        <v>37.231309334999999</v>
      </c>
      <c r="AV5487" s="1">
        <v>35.985826189599997</v>
      </c>
      <c r="AW5487" s="1">
        <v>35.973621869799999</v>
      </c>
      <c r="AX5487" s="1">
        <v>37.231309334999999</v>
      </c>
      <c r="AY5487" s="1">
        <v>37.231309334999999</v>
      </c>
      <c r="AZ5487" s="1">
        <v>37.231309334999999</v>
      </c>
      <c r="BA5487" s="1">
        <v>35.861023706899999</v>
      </c>
      <c r="BB5487" s="1">
        <v>35.533910639600002</v>
      </c>
      <c r="BC5487" s="1">
        <v>34.0718504194</v>
      </c>
      <c r="BD5487" s="1">
        <v>31.159018761199999</v>
      </c>
      <c r="BE5487" s="1">
        <v>28.246464700400001</v>
      </c>
      <c r="BF5487" s="1">
        <v>25.333910639599999</v>
      </c>
      <c r="BG5487" s="1">
        <v>23.235653439899998</v>
      </c>
      <c r="BH5487" s="1">
        <v>23.239459377700001</v>
      </c>
      <c r="BI5487" s="1">
        <v>23.2434350911</v>
      </c>
      <c r="BJ5487" s="1">
        <v>23.2434350911</v>
      </c>
      <c r="BK5487" s="1">
        <v>23.2434350911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741542222699998</v>
      </c>
      <c r="F5488" s="1">
        <v>61.798681465599998</v>
      </c>
      <c r="G5488" s="1">
        <v>67.672338651499999</v>
      </c>
      <c r="H5488" s="1">
        <v>69.701600258699997</v>
      </c>
      <c r="I5488" s="1">
        <v>71.761269028499996</v>
      </c>
      <c r="J5488" s="1">
        <v>79.918519373300001</v>
      </c>
      <c r="K5488" s="1">
        <v>82.193883470900005</v>
      </c>
      <c r="L5488" s="1">
        <v>84.111618498300004</v>
      </c>
      <c r="M5488" s="1">
        <v>85.956748584899998</v>
      </c>
      <c r="N5488" s="1">
        <v>83.780898507399996</v>
      </c>
      <c r="O5488" s="1">
        <v>76.779867556799999</v>
      </c>
      <c r="P5488" s="1">
        <v>76.234389450600005</v>
      </c>
      <c r="Q5488" s="1">
        <v>76.501594612100007</v>
      </c>
      <c r="R5488" s="1">
        <v>78.397449587899999</v>
      </c>
      <c r="S5488" s="1">
        <v>83.944447576300007</v>
      </c>
      <c r="T5488" s="1">
        <v>85.837653872299995</v>
      </c>
      <c r="U5488" s="1">
        <v>85.657575854900003</v>
      </c>
      <c r="V5488" s="1">
        <v>87.463630374199994</v>
      </c>
      <c r="W5488" s="1">
        <v>89.330026087899995</v>
      </c>
      <c r="X5488" s="1">
        <v>89.324438453200003</v>
      </c>
      <c r="Y5488" s="1">
        <v>90.3624607478</v>
      </c>
      <c r="Z5488" s="1">
        <v>90.824734439599993</v>
      </c>
      <c r="AA5488" s="1">
        <v>91.284984547899995</v>
      </c>
      <c r="AB5488" s="1">
        <v>91.619779095200002</v>
      </c>
      <c r="AC5488" s="1">
        <v>93.090358906999995</v>
      </c>
      <c r="AD5488" s="1">
        <v>95.443534065700007</v>
      </c>
      <c r="AE5488" s="1">
        <v>97.803632271500007</v>
      </c>
      <c r="AF5488" s="1">
        <v>100.178823407</v>
      </c>
      <c r="AG5488" s="1">
        <v>101.18278275199999</v>
      </c>
      <c r="AH5488" s="1">
        <v>103.245646588</v>
      </c>
      <c r="AI5488" s="1">
        <v>105.54889727699999</v>
      </c>
      <c r="AJ5488" s="1">
        <v>107.782330945</v>
      </c>
      <c r="AK5488" s="1">
        <v>105.779184328</v>
      </c>
      <c r="AL5488" s="1">
        <v>107.431567281</v>
      </c>
      <c r="AM5488" s="1">
        <v>106.450161114</v>
      </c>
      <c r="AN5488" s="1">
        <v>105.701345344</v>
      </c>
      <c r="AO5488" s="1">
        <v>103.71531181100001</v>
      </c>
      <c r="AP5488" s="1">
        <v>104.24003839300001</v>
      </c>
      <c r="AQ5488" s="1">
        <v>105.177970891</v>
      </c>
      <c r="AR5488" s="1">
        <v>103.25472684499999</v>
      </c>
      <c r="AS5488" s="1">
        <v>101.36075037099999</v>
      </c>
      <c r="AT5488" s="1">
        <v>99.466773897699994</v>
      </c>
      <c r="AU5488" s="1">
        <v>96.625809187300007</v>
      </c>
      <c r="AV5488" s="1">
        <v>93.486529543399996</v>
      </c>
      <c r="AW5488" s="1">
        <v>90.700497018600004</v>
      </c>
      <c r="AX5488" s="1">
        <v>88.102915056100002</v>
      </c>
      <c r="AY5488" s="1">
        <v>85.261950345700001</v>
      </c>
      <c r="AZ5488" s="1">
        <v>81.473997398500003</v>
      </c>
      <c r="BA5488" s="1">
        <v>77.744462716000001</v>
      </c>
      <c r="BB5488" s="1">
        <v>59.086141697599999</v>
      </c>
      <c r="BC5488" s="1">
        <v>58.582189372800002</v>
      </c>
      <c r="BD5488" s="1">
        <v>59.529032057499997</v>
      </c>
      <c r="BE5488" s="1">
        <v>61.664437039500001</v>
      </c>
      <c r="BF5488" s="1">
        <v>63.845282166799997</v>
      </c>
      <c r="BG5488" s="1">
        <v>64.822021340700005</v>
      </c>
      <c r="BH5488" s="1">
        <v>63.878716063799999</v>
      </c>
      <c r="BI5488" s="1">
        <v>62.746587148000003</v>
      </c>
      <c r="BJ5488" s="1">
        <v>62.051175447799999</v>
      </c>
      <c r="BK5488" s="1">
        <v>61.406564759799998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500006E-2</v>
      </c>
      <c r="Q5550" s="1">
        <v>8.6859270223399995E-2</v>
      </c>
      <c r="R5550" s="1">
        <v>9.1202233744799993E-2</v>
      </c>
      <c r="S5550" s="1">
        <v>9.5762345423899997E-2</v>
      </c>
      <c r="T5550" s="1">
        <v>0.100550462688</v>
      </c>
      <c r="U5550" s="1">
        <v>0.105577985837</v>
      </c>
      <c r="V5550" s="1">
        <v>0.110856885113</v>
      </c>
      <c r="W5550" s="1">
        <v>0.11639972936699999</v>
      </c>
      <c r="X5550" s="1">
        <v>0.122219715837</v>
      </c>
      <c r="Y5550" s="1">
        <v>0.128330701632</v>
      </c>
      <c r="Z5550" s="1">
        <v>0.134747236715</v>
      </c>
      <c r="AA5550" s="1">
        <v>0.141484598543</v>
      </c>
      <c r="AB5550" s="1">
        <v>0.14855882848599999</v>
      </c>
      <c r="AC5550" s="1">
        <v>0.155986769907</v>
      </c>
      <c r="AD5550" s="1">
        <v>0.16378610839800001</v>
      </c>
      <c r="AE5550" s="1">
        <v>0.17197541382199999</v>
      </c>
      <c r="AF5550" s="1">
        <v>0.18057418451999999</v>
      </c>
      <c r="AG5550" s="1">
        <v>0.189602893744</v>
      </c>
      <c r="AH5550" s="1">
        <v>0.19908303843299999</v>
      </c>
      <c r="AI5550" s="1">
        <v>0.20903719039499999</v>
      </c>
      <c r="AJ5550" s="1">
        <v>0.21948904990500001</v>
      </c>
      <c r="AK5550" s="1">
        <v>0.23046350226699999</v>
      </c>
      <c r="AL5550" s="1">
        <v>0.241986677411</v>
      </c>
      <c r="AM5550" s="1">
        <v>0.25408601129199998</v>
      </c>
      <c r="AN5550" s="1">
        <v>0.266790311989</v>
      </c>
      <c r="AO5550" s="1">
        <v>0.28012982743600001</v>
      </c>
      <c r="AP5550" s="1">
        <v>0.29413631885800001</v>
      </c>
      <c r="AQ5550" s="1">
        <v>0.30884313483199999</v>
      </c>
      <c r="AR5550" s="1">
        <v>0.32428529165499997</v>
      </c>
      <c r="AS5550" s="1">
        <v>0.34049955617700001</v>
      </c>
      <c r="AT5550" s="1">
        <v>0.35752453392400002</v>
      </c>
      <c r="AU5550" s="1">
        <v>0.37540076070200001</v>
      </c>
      <c r="AV5550" s="1">
        <v>0.39417079867600002</v>
      </c>
      <c r="AW5550" s="1">
        <v>0.413879338579</v>
      </c>
      <c r="AX5550" s="1">
        <v>0.426390064332</v>
      </c>
      <c r="AY5550" s="1">
        <v>0.42737009078600002</v>
      </c>
      <c r="AZ5550" s="1">
        <v>0.42835927257799999</v>
      </c>
      <c r="BA5550" s="1">
        <v>0.42935371495000002</v>
      </c>
      <c r="BB5550" s="1">
        <v>0.43034289674199999</v>
      </c>
      <c r="BC5550" s="1">
        <v>0.43068048109000001</v>
      </c>
      <c r="BD5550" s="1">
        <v>0.43099449418399999</v>
      </c>
      <c r="BE5550" s="1">
        <v>0.43133207853299999</v>
      </c>
      <c r="BF5550" s="1">
        <v>0.431669662881</v>
      </c>
      <c r="BG5550" s="1">
        <v>0.43199809189299998</v>
      </c>
      <c r="BH5550" s="1">
        <v>0.43232126032399998</v>
      </c>
      <c r="BI5550" s="1">
        <v>0.43265884467299998</v>
      </c>
      <c r="BJ5550" s="1">
        <v>0.43298727368500001</v>
      </c>
      <c r="BK5550" s="1">
        <v>0.43332485803300003</v>
      </c>
    </row>
    <row r="5551" spans="2:63" x14ac:dyDescent="0.2">
      <c r="B5551" s="6" t="s">
        <v>174</v>
      </c>
      <c r="C5551" s="4" t="s">
        <v>363</v>
      </c>
      <c r="D5551" s="1">
        <v>0.31440942360000002</v>
      </c>
      <c r="E5551" s="1">
        <v>0.30654974990700001</v>
      </c>
      <c r="F5551" s="1">
        <v>0.31130745096899998</v>
      </c>
      <c r="G5551" s="1">
        <v>0.31610156300699999</v>
      </c>
      <c r="H5551" s="1">
        <v>0.32091994903100002</v>
      </c>
      <c r="I5551" s="1">
        <v>0.326506766437</v>
      </c>
      <c r="J5551" s="1">
        <v>0.33243693188399998</v>
      </c>
      <c r="K5551" s="1">
        <v>0.33840350830799998</v>
      </c>
      <c r="L5551" s="1">
        <v>0.344394358718</v>
      </c>
      <c r="M5551" s="1">
        <v>0.350421620105</v>
      </c>
      <c r="N5551" s="1">
        <v>0.35647315547699998</v>
      </c>
      <c r="O5551" s="1">
        <v>0.35595019322299998</v>
      </c>
      <c r="P5551" s="1">
        <v>0.35517856001699999</v>
      </c>
      <c r="Q5551" s="1">
        <v>0.35417009629700003</v>
      </c>
      <c r="R5551" s="1">
        <v>0.35288747283900002</v>
      </c>
      <c r="S5551" s="1">
        <v>0.35134125568000002</v>
      </c>
      <c r="T5551" s="1">
        <v>0.34947366661500001</v>
      </c>
      <c r="U5551" s="1">
        <v>0.34731297735700001</v>
      </c>
      <c r="V5551" s="1">
        <v>0.34481904527899998</v>
      </c>
      <c r="W5551" s="1">
        <v>0.341999482169</v>
      </c>
      <c r="X5551" s="1">
        <v>0.33881251880199997</v>
      </c>
      <c r="Y5551" s="1">
        <v>0.33391477360600003</v>
      </c>
      <c r="Z5551" s="1">
        <v>0.32859285882799999</v>
      </c>
      <c r="AA5551" s="1">
        <v>0.32286474315300001</v>
      </c>
      <c r="AB5551" s="1">
        <v>0.31668307633199999</v>
      </c>
      <c r="AC5551" s="1">
        <v>0.310032503367</v>
      </c>
      <c r="AD5551" s="1">
        <v>0.30288957892899998</v>
      </c>
      <c r="AE5551" s="1">
        <v>0.29522968543200001</v>
      </c>
      <c r="AF5551" s="1">
        <v>0.287007863621</v>
      </c>
      <c r="AG5551" s="1">
        <v>0.27824733124599998</v>
      </c>
      <c r="AH5551" s="1">
        <v>0.26886923176400002</v>
      </c>
      <c r="AI5551" s="1">
        <v>0.25812212783600003</v>
      </c>
      <c r="AJ5551" s="1">
        <v>0.24671522590700001</v>
      </c>
      <c r="AK5551" s="1">
        <v>0.23462767316499999</v>
      </c>
      <c r="AL5551" s="1">
        <v>0.22181269284899999</v>
      </c>
      <c r="AM5551" s="1">
        <v>0.20823391382199999</v>
      </c>
      <c r="AN5551" s="1">
        <v>0.19385314596100001</v>
      </c>
      <c r="AO5551" s="1">
        <v>0.17864242735700001</v>
      </c>
      <c r="AP5551" s="1">
        <v>0.16251626818000001</v>
      </c>
      <c r="AQ5551" s="1">
        <v>0.14549295469199999</v>
      </c>
      <c r="AR5551" s="1">
        <v>0.12749481889100001</v>
      </c>
      <c r="AS5551" s="1">
        <v>0.10731132117599999</v>
      </c>
      <c r="AT5551" s="1">
        <v>8.6040944948099995E-2</v>
      </c>
      <c r="AU5551" s="1">
        <v>6.3654226928599997E-2</v>
      </c>
      <c r="AV5551" s="1">
        <v>4.0101717372200002E-2</v>
      </c>
      <c r="AW5551" s="1">
        <v>1.52738123224E-2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099998E-6</v>
      </c>
      <c r="E5565" s="1">
        <v>1.9499486829200001E-6</v>
      </c>
      <c r="F5565" s="1">
        <v>1.95722853215E-6</v>
      </c>
      <c r="G5565" s="1">
        <v>1.9645667261699999E-6</v>
      </c>
      <c r="H5565" s="1">
        <v>1.9719013364699998E-6</v>
      </c>
      <c r="I5565" s="1">
        <v>1.9829073016599998E-6</v>
      </c>
      <c r="J5565" s="1">
        <v>1.99541109964E-6</v>
      </c>
      <c r="K5565" s="1">
        <v>2.0078772590200002E-6</v>
      </c>
      <c r="L5565" s="1">
        <v>2.0202633574799999E-6</v>
      </c>
      <c r="M5565" s="1">
        <v>2.0326218629600002E-6</v>
      </c>
      <c r="N5565" s="1">
        <v>2.04489592654E-6</v>
      </c>
      <c r="O5565" s="1">
        <v>2.0437029765300002E-6</v>
      </c>
      <c r="P5565" s="1">
        <v>2.0422440691800002E-6</v>
      </c>
      <c r="Q5565" s="1">
        <v>2.0406236729999998E-6</v>
      </c>
      <c r="R5565" s="1">
        <v>2.0387194152299998E-6</v>
      </c>
      <c r="S5565" s="1">
        <v>2.0366331341199998E-6</v>
      </c>
      <c r="T5565" s="1">
        <v>2.0341569462300002E-6</v>
      </c>
      <c r="U5565" s="1">
        <v>2.0314777387699998E-6</v>
      </c>
      <c r="V5565" s="1">
        <v>2.0284747175499999E-6</v>
      </c>
      <c r="W5565" s="1">
        <v>2.02524435127E-6</v>
      </c>
      <c r="X5565" s="1">
        <v>2.02165949492E-6</v>
      </c>
      <c r="Y5565" s="1">
        <v>2.0119549909200001E-6</v>
      </c>
      <c r="Z5565" s="1">
        <v>2.0018807903599998E-6</v>
      </c>
      <c r="AA5565" s="1">
        <v>1.99158758633E-6</v>
      </c>
      <c r="AB5565" s="1">
        <v>1.9809468332200002E-6</v>
      </c>
      <c r="AC5565" s="1">
        <v>1.9699723286199999E-6</v>
      </c>
      <c r="AD5565" s="1">
        <v>1.9586470552100001E-6</v>
      </c>
      <c r="AE5565" s="1">
        <v>1.94695327861E-6</v>
      </c>
      <c r="AF5565" s="1">
        <v>1.9347934351E-6</v>
      </c>
      <c r="AG5565" s="1">
        <v>1.9223568310599998E-6</v>
      </c>
      <c r="AH5565" s="1">
        <v>1.9094151879100001E-6</v>
      </c>
      <c r="AI5565" s="1">
        <v>1.8930254484700001E-6</v>
      </c>
      <c r="AJ5565" s="1">
        <v>1.8762080418599999E-6</v>
      </c>
      <c r="AK5565" s="1">
        <v>1.8589878193600001E-6</v>
      </c>
      <c r="AL5565" s="1">
        <v>1.84128525404E-6</v>
      </c>
      <c r="AM5565" s="1">
        <v>1.82308626565E-6</v>
      </c>
      <c r="AN5565" s="1">
        <v>1.80435833205E-6</v>
      </c>
      <c r="AO5565" s="1">
        <v>1.7851208633999999E-6</v>
      </c>
      <c r="AP5565" s="1">
        <v>1.7651762360099999E-6</v>
      </c>
      <c r="AQ5565" s="1">
        <v>1.74473661137E-6</v>
      </c>
      <c r="AR5565" s="1">
        <v>1.7236489114600001E-6</v>
      </c>
      <c r="AS5565" s="1">
        <v>1.7085053398100001E-6</v>
      </c>
      <c r="AT5565" s="1">
        <v>1.6923081316999999E-6</v>
      </c>
      <c r="AU5565" s="1">
        <v>1.67509953146E-6</v>
      </c>
      <c r="AV5565" s="1">
        <v>1.6568532613299999E-6</v>
      </c>
      <c r="AW5565" s="1">
        <v>1.6373216618699999E-6</v>
      </c>
      <c r="AX5565" s="1">
        <v>1.6267798273700001E-6</v>
      </c>
      <c r="AY5565" s="1">
        <v>1.6305188621199999E-6</v>
      </c>
      <c r="AZ5565" s="1">
        <v>1.63429282666E-6</v>
      </c>
      <c r="BA5565" s="1">
        <v>1.6380868615699999E-6</v>
      </c>
      <c r="BB5565" s="1">
        <v>1.64186082611E-6</v>
      </c>
      <c r="BC5565" s="1">
        <v>1.6431487909499999E-6</v>
      </c>
      <c r="BD5565" s="1">
        <v>1.6443468258200001E-6</v>
      </c>
      <c r="BE5565" s="1">
        <v>1.6456347906499999E-6</v>
      </c>
      <c r="BF5565" s="1">
        <v>1.64692275549E-6</v>
      </c>
      <c r="BG5565" s="1">
        <v>1.64817579053E-6</v>
      </c>
      <c r="BH5565" s="1">
        <v>1.6494087552000001E-6</v>
      </c>
      <c r="BI5565" s="1">
        <v>1.6506967200300001E-6</v>
      </c>
      <c r="BJ5565" s="1">
        <v>1.6519497550700001E-6</v>
      </c>
      <c r="BK5565" s="1">
        <v>1.6532377199000001E-6</v>
      </c>
    </row>
    <row r="5566" spans="2:63" x14ac:dyDescent="0.2">
      <c r="B5566" s="6" t="s">
        <v>174</v>
      </c>
      <c r="C5566" s="4" t="s">
        <v>154</v>
      </c>
      <c r="D5566" s="1">
        <v>1.0448990435700001</v>
      </c>
      <c r="E5566" s="1">
        <v>1.08078261348</v>
      </c>
      <c r="F5566" s="1">
        <v>1.1156645751000001</v>
      </c>
      <c r="G5566" s="1">
        <v>1.1495753311600001</v>
      </c>
      <c r="H5566" s="1">
        <v>1.18256603205</v>
      </c>
      <c r="I5566" s="1">
        <v>1.21466229409</v>
      </c>
      <c r="J5566" s="1">
        <v>1.24591149361</v>
      </c>
      <c r="K5566" s="1">
        <v>1.27633508346</v>
      </c>
      <c r="L5566" s="1">
        <v>1.3059771363199999</v>
      </c>
      <c r="M5566" s="1">
        <v>1.3348554721699999</v>
      </c>
      <c r="N5566" s="1">
        <v>1.3630112594299999</v>
      </c>
      <c r="O5566" s="1">
        <v>1.3904591389900001</v>
      </c>
      <c r="P5566" s="1">
        <v>1.41723771568</v>
      </c>
      <c r="Q5566" s="1">
        <v>1.44335884095</v>
      </c>
      <c r="R5566" s="1">
        <v>1.46885884771</v>
      </c>
      <c r="S5566" s="1">
        <v>1.4937536578099999</v>
      </c>
      <c r="T5566" s="1">
        <v>1.5180580110499999</v>
      </c>
      <c r="U5566" s="1">
        <v>1.54179871415</v>
      </c>
      <c r="V5566" s="1">
        <v>1.56500175021</v>
      </c>
      <c r="W5566" s="1">
        <v>1.58767244291</v>
      </c>
      <c r="X5566" s="1">
        <v>1.6098416821299999</v>
      </c>
      <c r="Y5566" s="1">
        <v>1.63151309996</v>
      </c>
      <c r="Z5566" s="1">
        <v>1.6527161320199999</v>
      </c>
      <c r="AA5566" s="1">
        <v>1.67345291042</v>
      </c>
      <c r="AB5566" s="1">
        <v>1.69375155868</v>
      </c>
      <c r="AC5566" s="1">
        <v>1.7136128766500001</v>
      </c>
      <c r="AD5566" s="1">
        <v>1.7330638002000001</v>
      </c>
      <c r="AE5566" s="1">
        <v>1.7521039442099999</v>
      </c>
      <c r="AF5566" s="1">
        <v>1.7707591660699999</v>
      </c>
      <c r="AG5566" s="1">
        <v>1.7890280253799999</v>
      </c>
      <c r="AH5566" s="1">
        <v>1.80693539716</v>
      </c>
      <c r="AI5566" s="1">
        <v>1.8244789001699999</v>
      </c>
      <c r="AJ5566" s="1">
        <v>1.84168251199</v>
      </c>
      <c r="AK5566" s="1">
        <v>1.8585430116799999</v>
      </c>
      <c r="AL5566" s="1">
        <v>1.87508355459</v>
      </c>
      <c r="AM5566" s="1">
        <v>1.89130016978</v>
      </c>
      <c r="AN5566" s="1">
        <v>1.9072152571400001</v>
      </c>
      <c r="AO5566" s="1">
        <v>1.9228241754099999</v>
      </c>
      <c r="AP5566" s="1">
        <v>1.93814862848</v>
      </c>
      <c r="AQ5566" s="1">
        <v>1.9531833756500001</v>
      </c>
      <c r="AR5566" s="1">
        <v>1.96794947794</v>
      </c>
      <c r="AS5566" s="1">
        <v>1.96794947794</v>
      </c>
      <c r="AT5566" s="1">
        <v>1.96794947794</v>
      </c>
      <c r="AU5566" s="1">
        <v>1.96794947794</v>
      </c>
      <c r="AV5566" s="1">
        <v>1.96794947794</v>
      </c>
      <c r="AW5566" s="1">
        <v>1.96794947794</v>
      </c>
      <c r="AX5566" s="1">
        <v>1.96794947794</v>
      </c>
      <c r="AY5566" s="1">
        <v>1.96794947794</v>
      </c>
      <c r="AZ5566" s="1">
        <v>1.96794947794</v>
      </c>
      <c r="BA5566" s="1">
        <v>1.96794947794</v>
      </c>
      <c r="BB5566" s="1">
        <v>1.96794947794</v>
      </c>
      <c r="BC5566" s="1">
        <v>1.96794947794</v>
      </c>
      <c r="BD5566" s="1">
        <v>1.96794947794</v>
      </c>
      <c r="BE5566" s="1">
        <v>1.96794947794</v>
      </c>
      <c r="BF5566" s="1">
        <v>1.96794947794</v>
      </c>
      <c r="BG5566" s="1">
        <v>1.96794947794</v>
      </c>
      <c r="BH5566" s="1">
        <v>1.96794947794</v>
      </c>
      <c r="BI5566" s="1">
        <v>1.96794947794</v>
      </c>
      <c r="BJ5566" s="1">
        <v>1.96794947794</v>
      </c>
      <c r="BK5566" s="1">
        <v>1.96794947794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1999996</v>
      </c>
      <c r="E5599" s="1">
        <v>0.72423726050500004</v>
      </c>
      <c r="F5599" s="1">
        <v>0.920778272319</v>
      </c>
      <c r="G5599" s="1">
        <v>1.1017081314399999</v>
      </c>
      <c r="H5599" s="1">
        <v>1.2665579147999999</v>
      </c>
      <c r="I5599" s="1">
        <v>1.4157794750599999</v>
      </c>
      <c r="J5599" s="1">
        <v>1.54893802997</v>
      </c>
      <c r="K5599" s="1">
        <v>1.6669967745900001</v>
      </c>
      <c r="L5599" s="1">
        <v>1.5944475039699999</v>
      </c>
      <c r="M5599" s="1">
        <v>1.52189823335</v>
      </c>
      <c r="N5599" s="1">
        <v>1.44934896273</v>
      </c>
      <c r="O5599" s="1">
        <v>1.3767996921100001</v>
      </c>
      <c r="P5599" s="1">
        <v>1.3042504214799999</v>
      </c>
      <c r="Q5599" s="1">
        <v>1.23170115086</v>
      </c>
      <c r="R5599" s="1">
        <v>1.1596973634800001</v>
      </c>
      <c r="S5599" s="1">
        <v>1.0871480928599999</v>
      </c>
      <c r="T5599" s="1">
        <v>1.01459882223</v>
      </c>
      <c r="U5599" s="1">
        <v>0.94204955161199999</v>
      </c>
      <c r="V5599" s="1">
        <v>0.86950028098900001</v>
      </c>
      <c r="W5599" s="1">
        <v>0.796951010367</v>
      </c>
      <c r="X5599" s="1">
        <v>0.72494722298299996</v>
      </c>
      <c r="Y5599" s="1">
        <v>0.65239795236099996</v>
      </c>
      <c r="Z5599" s="1">
        <v>0.57984868173899995</v>
      </c>
      <c r="AA5599" s="1">
        <v>0.50729941111700005</v>
      </c>
      <c r="AB5599" s="1">
        <v>0.43475014049499999</v>
      </c>
      <c r="AC5599" s="1">
        <v>0.36220086987299999</v>
      </c>
      <c r="AD5599" s="1">
        <v>0.28965159925099998</v>
      </c>
      <c r="AE5599" s="1">
        <v>0.21764781186599999</v>
      </c>
      <c r="AF5599" s="1">
        <v>0.14509854124400001</v>
      </c>
      <c r="AG5599" s="1">
        <v>7.2549270622099996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80000002</v>
      </c>
      <c r="E5600" s="1">
        <v>0.75694514764700005</v>
      </c>
      <c r="F5600" s="1">
        <v>1.0822776758499999</v>
      </c>
      <c r="G5600" s="1">
        <v>1.4516490686400001</v>
      </c>
      <c r="H5600" s="1">
        <v>1.86458184227</v>
      </c>
      <c r="I5600" s="1">
        <v>2.5247012986900002</v>
      </c>
      <c r="J5600" s="1">
        <v>3.26253530938</v>
      </c>
      <c r="K5600" s="1">
        <v>3.8094870919299999</v>
      </c>
      <c r="L5600" s="1">
        <v>4.3440219844600003</v>
      </c>
      <c r="M5600" s="1">
        <v>4.88107539713</v>
      </c>
      <c r="N5600" s="1">
        <v>5.5608619283999996</v>
      </c>
      <c r="O5600" s="1">
        <v>6.2365179847699999</v>
      </c>
      <c r="P5600" s="1">
        <v>6.8990441221400003</v>
      </c>
      <c r="Q5600" s="1">
        <v>6.8337917861799999</v>
      </c>
      <c r="R5600" s="1">
        <v>6.7688450340499999</v>
      </c>
      <c r="S5600" s="1">
        <v>6.6969717148800001</v>
      </c>
      <c r="T5600" s="1">
        <v>6.1835952261299996</v>
      </c>
      <c r="U5600" s="1">
        <v>6.4539307008</v>
      </c>
      <c r="V5600" s="1">
        <v>4.3713383971199997</v>
      </c>
      <c r="W5600" s="1">
        <v>2.2246348285900002</v>
      </c>
      <c r="X5600" s="1">
        <v>1.19100422005</v>
      </c>
      <c r="Y5600" s="1">
        <v>0.55934387740799996</v>
      </c>
      <c r="Z5600" s="1">
        <v>0.55934387740799996</v>
      </c>
      <c r="AA5600" s="1">
        <v>0.55934387740799996</v>
      </c>
      <c r="AB5600" s="1">
        <v>0.55934387740799996</v>
      </c>
      <c r="AC5600" s="1">
        <v>0.55934387740799996</v>
      </c>
      <c r="AD5600" s="1">
        <v>0.52826921755199996</v>
      </c>
      <c r="AE5600" s="1">
        <v>0.49719455769600002</v>
      </c>
      <c r="AF5600" s="1">
        <v>0.46611989784000002</v>
      </c>
      <c r="AG5600" s="1">
        <v>0.43504523798400002</v>
      </c>
      <c r="AH5600" s="1">
        <v>0.38532578221399999</v>
      </c>
      <c r="AI5600" s="1">
        <v>0.33560632644499999</v>
      </c>
      <c r="AJ5600" s="1">
        <v>0.28588687067500002</v>
      </c>
      <c r="AK5600" s="1">
        <v>0.23616741490599999</v>
      </c>
      <c r="AL5600" s="1">
        <v>0.18644795913600001</v>
      </c>
      <c r="AM5600" s="1">
        <v>0.124298639424</v>
      </c>
      <c r="AN5600" s="1">
        <v>6.2149319712000002E-2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832000000000001</v>
      </c>
      <c r="E5601" s="1">
        <v>18.181176000000001</v>
      </c>
      <c r="F5601" s="1">
        <v>18.516672</v>
      </c>
      <c r="G5601" s="1">
        <v>18.840416000000001</v>
      </c>
      <c r="H5601" s="1">
        <v>19.148527999999999</v>
      </c>
      <c r="I5601" s="1">
        <v>19.442959999999999</v>
      </c>
      <c r="J5601" s="1">
        <v>19.723711999999999</v>
      </c>
      <c r="K5601" s="1">
        <v>19.990784000000001</v>
      </c>
      <c r="L5601" s="1">
        <v>20.245984</v>
      </c>
      <c r="M5601" s="1">
        <v>20.485672000000001</v>
      </c>
      <c r="N5601" s="1">
        <v>20.711680000000001</v>
      </c>
      <c r="O5601" s="1">
        <v>21.673964000000002</v>
      </c>
      <c r="P5601" s="1">
        <v>22.613707999999999</v>
      </c>
      <c r="Q5601" s="1">
        <v>23.527446000000001</v>
      </c>
      <c r="R5601" s="1">
        <v>24.416920000000001</v>
      </c>
      <c r="S5601" s="1">
        <v>25.283799999999999</v>
      </c>
      <c r="T5601" s="1">
        <v>26.124728000000001</v>
      </c>
      <c r="U5601" s="1">
        <v>26.943026</v>
      </c>
      <c r="V5601" s="1">
        <v>27.735408</v>
      </c>
      <c r="W5601" s="1">
        <v>28.503526000000001</v>
      </c>
      <c r="X5601" s="1">
        <v>29.24896</v>
      </c>
      <c r="Y5601" s="1">
        <v>29.968532</v>
      </c>
      <c r="Z5601" s="1">
        <v>30.66384</v>
      </c>
      <c r="AA5601" s="1">
        <v>31.336410000000001</v>
      </c>
      <c r="AB5601" s="1">
        <v>31.983172</v>
      </c>
      <c r="AC5601" s="1">
        <v>32.60716</v>
      </c>
      <c r="AD5601" s="1">
        <v>33.205376000000001</v>
      </c>
      <c r="AE5601" s="1">
        <v>33.779328</v>
      </c>
      <c r="AF5601" s="1">
        <v>34.330452000000001</v>
      </c>
      <c r="AG5601" s="1">
        <v>34.855857999999998</v>
      </c>
      <c r="AH5601" s="1">
        <v>35.356999999999999</v>
      </c>
      <c r="AI5601" s="1">
        <v>35.835259999999998</v>
      </c>
      <c r="AJ5601" s="1">
        <v>36.287855999999998</v>
      </c>
      <c r="AK5601" s="1">
        <v>36.717534000000001</v>
      </c>
      <c r="AL5601" s="1">
        <v>37.121583999999999</v>
      </c>
      <c r="AM5601" s="1">
        <v>37.501370000000001</v>
      </c>
      <c r="AN5601" s="1">
        <v>37.858184000000001</v>
      </c>
      <c r="AO5601" s="1">
        <v>38.189424000000002</v>
      </c>
      <c r="AP5601" s="1">
        <v>38.496400000000001</v>
      </c>
      <c r="AQ5601" s="1">
        <v>38.780349999999999</v>
      </c>
      <c r="AR5601" s="1">
        <v>39.038780000000003</v>
      </c>
      <c r="AS5601" s="1">
        <v>39.038780000000003</v>
      </c>
      <c r="AT5601" s="1">
        <v>39.038780000000003</v>
      </c>
      <c r="AU5601" s="1">
        <v>39.038780000000003</v>
      </c>
      <c r="AV5601" s="1">
        <v>39.038780000000003</v>
      </c>
      <c r="AW5601" s="1">
        <v>39.038780000000003</v>
      </c>
      <c r="AX5601" s="1">
        <v>39.038780000000003</v>
      </c>
      <c r="AY5601" s="1">
        <v>39.038780000000003</v>
      </c>
      <c r="AZ5601" s="1">
        <v>39.038780000000003</v>
      </c>
      <c r="BA5601" s="1">
        <v>39.038780000000003</v>
      </c>
      <c r="BB5601" s="1">
        <v>39.038780000000003</v>
      </c>
      <c r="BC5601" s="1">
        <v>39.038780000000003</v>
      </c>
      <c r="BD5601" s="1">
        <v>39.038780000000003</v>
      </c>
      <c r="BE5601" s="1">
        <v>39.038780000000003</v>
      </c>
      <c r="BF5601" s="1">
        <v>39.038780000000003</v>
      </c>
      <c r="BG5601" s="1">
        <v>39.038780000000003</v>
      </c>
      <c r="BH5601" s="1">
        <v>39.038780000000003</v>
      </c>
      <c r="BI5601" s="1">
        <v>39.038780000000003</v>
      </c>
      <c r="BJ5601" s="1">
        <v>39.038780000000003</v>
      </c>
      <c r="BK5601" s="1">
        <v>39.038780000000003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200001</v>
      </c>
      <c r="E5626" s="1">
        <v>14.886667192299999</v>
      </c>
      <c r="F5626" s="1">
        <v>15.226559677399999</v>
      </c>
      <c r="G5626" s="1">
        <v>14.980075213899999</v>
      </c>
      <c r="H5626" s="1">
        <v>14.198539052499999</v>
      </c>
      <c r="I5626" s="1">
        <v>13.777830462900001</v>
      </c>
      <c r="J5626" s="1">
        <v>14.3096847584</v>
      </c>
      <c r="K5626" s="1">
        <v>13.989725868100001</v>
      </c>
      <c r="L5626" s="1">
        <v>13.3130591775</v>
      </c>
      <c r="M5626" s="1">
        <v>12.636392487</v>
      </c>
      <c r="N5626" s="1">
        <v>11.959725796400001</v>
      </c>
      <c r="O5626" s="1">
        <v>11.2830591058</v>
      </c>
      <c r="P5626" s="1">
        <v>10.6063924153</v>
      </c>
      <c r="Q5626" s="1">
        <v>9.9297257247299999</v>
      </c>
      <c r="R5626" s="1">
        <v>8.0689927321300008</v>
      </c>
      <c r="S5626" s="1">
        <v>6.8634945811400003</v>
      </c>
      <c r="T5626" s="1">
        <v>5.1930588908099997</v>
      </c>
      <c r="U5626" s="1">
        <v>1.5079846058699999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97E-3</v>
      </c>
      <c r="P5653" s="1">
        <v>6.2959474368000003E-3</v>
      </c>
      <c r="Q5653" s="1">
        <v>6.6107448086399996E-3</v>
      </c>
      <c r="R5653" s="1">
        <v>6.94128204985E-3</v>
      </c>
      <c r="S5653" s="1">
        <v>7.2883461517199996E-3</v>
      </c>
      <c r="T5653" s="1">
        <v>7.6527634587600004E-3</v>
      </c>
      <c r="U5653" s="1">
        <v>8.0354016327900003E-3</v>
      </c>
      <c r="V5653" s="1">
        <v>8.4371717132599999E-3</v>
      </c>
      <c r="W5653" s="1">
        <v>8.8590302987700004E-3</v>
      </c>
      <c r="X5653" s="1">
        <v>9.3019818138599993E-3</v>
      </c>
      <c r="Y5653" s="1">
        <v>9.7670809047900008E-3</v>
      </c>
      <c r="Z5653" s="1">
        <v>1.0255434950099999E-2</v>
      </c>
      <c r="AA5653" s="1">
        <v>1.07682066971E-2</v>
      </c>
      <c r="AB5653" s="1">
        <v>1.13066170331E-2</v>
      </c>
      <c r="AC5653" s="1">
        <v>1.18719478845E-2</v>
      </c>
      <c r="AD5653" s="1">
        <v>1.2465545278400001E-2</v>
      </c>
      <c r="AE5653" s="1">
        <v>1.3088822542699999E-2</v>
      </c>
      <c r="AF5653" s="1">
        <v>1.37432636703E-2</v>
      </c>
      <c r="AG5653" s="1">
        <v>1.4430426853699999E-2</v>
      </c>
      <c r="AH5653" s="1">
        <v>1.51519481965E-2</v>
      </c>
      <c r="AI5653" s="1">
        <v>1.59095456094E-2</v>
      </c>
      <c r="AJ5653" s="1">
        <v>1.6705022889099998E-2</v>
      </c>
      <c r="AK5653" s="1">
        <v>1.7540274023399999E-2</v>
      </c>
      <c r="AL5653" s="1">
        <v>1.8417287726899999E-2</v>
      </c>
      <c r="AM5653" s="1">
        <v>1.9338152114100001E-2</v>
      </c>
      <c r="AN5653" s="1">
        <v>2.0305059729899998E-2</v>
      </c>
      <c r="AO5653" s="1">
        <v>2.1320312704700001E-2</v>
      </c>
      <c r="AP5653" s="1">
        <v>2.2386328343799999E-2</v>
      </c>
      <c r="AQ5653" s="1">
        <v>2.3505644763299999E-2</v>
      </c>
      <c r="AR5653" s="1">
        <v>2.4680927007699999E-2</v>
      </c>
      <c r="AS5653" s="1">
        <v>2.5914973353400001E-2</v>
      </c>
      <c r="AT5653" s="1">
        <v>2.7210722016499999E-2</v>
      </c>
      <c r="AU5653" s="1">
        <v>2.8571258123500001E-2</v>
      </c>
      <c r="AV5653" s="1">
        <v>2.9999821025000002E-2</v>
      </c>
      <c r="AW5653" s="1">
        <v>3.1499812073899999E-2</v>
      </c>
      <c r="AX5653" s="1">
        <v>3.2451986955300001E-2</v>
      </c>
      <c r="AY5653" s="1">
        <v>3.2526575479699997E-2</v>
      </c>
      <c r="AZ5653" s="1">
        <v>3.2601860804800001E-2</v>
      </c>
      <c r="BA5653" s="1">
        <v>3.2677546505699998E-2</v>
      </c>
      <c r="BB5653" s="1">
        <v>3.2752831830800001E-2</v>
      </c>
      <c r="BC5653" s="1">
        <v>3.2778524931499999E-2</v>
      </c>
      <c r="BD5653" s="1">
        <v>3.2802424055099998E-2</v>
      </c>
      <c r="BE5653" s="1">
        <v>3.2828117155800002E-2</v>
      </c>
      <c r="BF5653" s="1">
        <v>3.2853810256499999E-2</v>
      </c>
      <c r="BG5653" s="1">
        <v>3.2878806556599999E-2</v>
      </c>
      <c r="BH5653" s="1">
        <v>3.2903402480800002E-2</v>
      </c>
      <c r="BI5653" s="1">
        <v>3.2929095581600003E-2</v>
      </c>
      <c r="BJ5653" s="1">
        <v>3.2954091881700003E-2</v>
      </c>
      <c r="BK5653" s="1">
        <v>3.29797849824E-2</v>
      </c>
    </row>
    <row r="5654" spans="2:63" x14ac:dyDescent="0.2">
      <c r="B5654" s="6" t="s">
        <v>175</v>
      </c>
      <c r="C5654" s="4" t="s">
        <v>363</v>
      </c>
      <c r="D5654" s="1">
        <v>2.3929287680000001E-2</v>
      </c>
      <c r="E5654" s="1">
        <v>2.3331098253300001E-2</v>
      </c>
      <c r="F5654" s="1">
        <v>2.36932006231E-2</v>
      </c>
      <c r="G5654" s="1">
        <v>2.4058074184600001E-2</v>
      </c>
      <c r="H5654" s="1">
        <v>2.4424795207099999E-2</v>
      </c>
      <c r="I5654" s="1">
        <v>2.4850000531400001E-2</v>
      </c>
      <c r="J5654" s="1">
        <v>2.5301337623499998E-2</v>
      </c>
      <c r="K5654" s="1">
        <v>2.5755445907200001E-2</v>
      </c>
      <c r="L5654" s="1">
        <v>2.6211401651900001E-2</v>
      </c>
      <c r="M5654" s="1">
        <v>2.66701285883E-2</v>
      </c>
      <c r="N5654" s="1">
        <v>2.71307029858E-2</v>
      </c>
      <c r="O5654" s="1">
        <v>2.70909010164E-2</v>
      </c>
      <c r="P5654" s="1">
        <v>2.7032173028100001E-2</v>
      </c>
      <c r="Q5654" s="1">
        <v>2.6955420180800001E-2</v>
      </c>
      <c r="R5654" s="1">
        <v>2.68578013965E-2</v>
      </c>
      <c r="S5654" s="1">
        <v>2.67401208423E-2</v>
      </c>
      <c r="T5654" s="1">
        <v>2.65979810951E-2</v>
      </c>
      <c r="U5654" s="1">
        <v>2.6433533877600002E-2</v>
      </c>
      <c r="V5654" s="1">
        <v>2.6243723987499998E-2</v>
      </c>
      <c r="W5654" s="1">
        <v>2.60291307478E-2</v>
      </c>
      <c r="X5654" s="1">
        <v>2.5786575157800001E-2</v>
      </c>
      <c r="Y5654" s="1">
        <v>2.5413814213099999E-2</v>
      </c>
      <c r="Z5654" s="1">
        <v>2.5008770279399999E-2</v>
      </c>
      <c r="AA5654" s="1">
        <v>2.4572810929700001E-2</v>
      </c>
      <c r="AB5654" s="1">
        <v>2.4102332398800001E-2</v>
      </c>
      <c r="AC5654" s="1">
        <v>2.35961660382E-2</v>
      </c>
      <c r="AD5654" s="1">
        <v>2.30525274544E-2</v>
      </c>
      <c r="AE5654" s="1">
        <v>2.24695430356E-2</v>
      </c>
      <c r="AF5654" s="1">
        <v>2.1843790991900001E-2</v>
      </c>
      <c r="AG5654" s="1">
        <v>2.1177038395799999E-2</v>
      </c>
      <c r="AH5654" s="1">
        <v>2.0463283579499999E-2</v>
      </c>
      <c r="AI5654" s="1">
        <v>1.96453356354E-2</v>
      </c>
      <c r="AJ5654" s="1">
        <v>1.8777171333400001E-2</v>
      </c>
      <c r="AK5654" s="1">
        <v>1.7857203593200002E-2</v>
      </c>
      <c r="AL5654" s="1">
        <v>1.68818722972E-2</v>
      </c>
      <c r="AM5654" s="1">
        <v>1.5848409285999999E-2</v>
      </c>
      <c r="AN5654" s="1">
        <v>1.4753907959400001E-2</v>
      </c>
      <c r="AO5654" s="1">
        <v>1.35962401735E-2</v>
      </c>
      <c r="AP5654" s="1">
        <v>1.2368899409700001E-2</v>
      </c>
      <c r="AQ5654" s="1">
        <v>1.10732774113E-2</v>
      </c>
      <c r="AR5654" s="1">
        <v>9.7034629688199994E-3</v>
      </c>
      <c r="AS5654" s="1">
        <v>8.1673235055300004E-3</v>
      </c>
      <c r="AT5654" s="1">
        <v>6.5484631482999999E-3</v>
      </c>
      <c r="AU5654" s="1">
        <v>4.8446394856200004E-3</v>
      </c>
      <c r="AV5654" s="1">
        <v>3.05208896245E-3</v>
      </c>
      <c r="AW5654" s="1">
        <v>1.1624697658499999E-3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351483303400003E-2</v>
      </c>
      <c r="E5680" s="1">
        <v>0.27733197240000002</v>
      </c>
      <c r="F5680" s="1">
        <v>0.28613064059999999</v>
      </c>
      <c r="G5680" s="1">
        <v>0.265277703600000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</v>
      </c>
      <c r="Q5680" s="1">
        <v>6.9752479409999999E-4</v>
      </c>
      <c r="R5680" s="1">
        <v>2.67694101081E-3</v>
      </c>
      <c r="S5680" s="1">
        <v>0.122151896316</v>
      </c>
      <c r="T5680" s="1">
        <v>5.9575840667800001E-2</v>
      </c>
      <c r="U5680" s="1">
        <v>5.5647581224500002E-3</v>
      </c>
      <c r="V5680" s="1">
        <v>1.3031984662499999E-2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2.6316600000000001</v>
      </c>
      <c r="E5709" s="1">
        <v>2.9407800000000002</v>
      </c>
      <c r="F5709" s="1">
        <v>3.27888</v>
      </c>
      <c r="G5709" s="1">
        <v>3.5783399999999999</v>
      </c>
      <c r="H5709" s="1">
        <v>3.9792299999999998</v>
      </c>
      <c r="I5709" s="1">
        <v>4.4146200000000002</v>
      </c>
      <c r="J5709" s="1">
        <v>4.88727</v>
      </c>
      <c r="K5709" s="1">
        <v>5.3978700000000002</v>
      </c>
      <c r="L5709" s="1">
        <v>5.8808699999999998</v>
      </c>
      <c r="M5709" s="1">
        <v>6.4763400000000004</v>
      </c>
      <c r="N5709" s="1">
        <v>7.1180399999999997</v>
      </c>
      <c r="O5709" s="1">
        <v>8.4718199999999992</v>
      </c>
      <c r="P5709" s="1">
        <v>9.8090399999999995</v>
      </c>
      <c r="Q5709" s="1">
        <v>11.269769999999999</v>
      </c>
      <c r="R5709" s="1">
        <v>12.78984</v>
      </c>
      <c r="S5709" s="1">
        <v>14.30232</v>
      </c>
      <c r="T5709" s="1">
        <v>15.95004</v>
      </c>
      <c r="U5709" s="1">
        <v>17.597760000000001</v>
      </c>
      <c r="V5709" s="1">
        <v>19.388999999999999</v>
      </c>
      <c r="W5709" s="1">
        <v>21.258900000000001</v>
      </c>
      <c r="X5709" s="1">
        <v>23.14329</v>
      </c>
      <c r="Y5709" s="1">
        <v>24.84</v>
      </c>
      <c r="Z5709" s="1">
        <v>25.53</v>
      </c>
      <c r="AA5709" s="1">
        <v>26.91</v>
      </c>
      <c r="AB5709" s="1">
        <v>28.29</v>
      </c>
      <c r="AC5709" s="1">
        <v>29.67</v>
      </c>
      <c r="AD5709" s="1">
        <v>31.74</v>
      </c>
      <c r="AE5709" s="1">
        <v>33.119999999999997</v>
      </c>
      <c r="AF5709" s="1">
        <v>34.5</v>
      </c>
      <c r="AG5709" s="1">
        <v>36.57</v>
      </c>
      <c r="AH5709" s="1">
        <v>38.64</v>
      </c>
      <c r="AI5709" s="1">
        <v>40.020000000000003</v>
      </c>
      <c r="AJ5709" s="1">
        <v>42.09</v>
      </c>
      <c r="AK5709" s="1">
        <v>44.16</v>
      </c>
      <c r="AL5709" s="1">
        <v>46.92</v>
      </c>
      <c r="AM5709" s="1">
        <v>48.99</v>
      </c>
      <c r="AN5709" s="1">
        <v>51.75</v>
      </c>
      <c r="AO5709" s="1">
        <v>54.51</v>
      </c>
      <c r="AP5709" s="1">
        <v>57.27</v>
      </c>
      <c r="AQ5709" s="1">
        <v>60.03</v>
      </c>
      <c r="AR5709" s="1">
        <v>63.48</v>
      </c>
      <c r="AS5709" s="1">
        <v>63.825000000000003</v>
      </c>
      <c r="AT5709" s="1">
        <v>63.825000000000003</v>
      </c>
      <c r="AU5709" s="1">
        <v>63.825000000000003</v>
      </c>
      <c r="AV5709" s="1">
        <v>63.825000000000003</v>
      </c>
      <c r="AW5709" s="1">
        <v>63.825000000000003</v>
      </c>
      <c r="AX5709" s="1">
        <v>63.825000000000003</v>
      </c>
      <c r="AY5709" s="1">
        <v>63.825000000000003</v>
      </c>
      <c r="AZ5709" s="1">
        <v>63.825000000000003</v>
      </c>
      <c r="BA5709" s="1">
        <v>63.825000000000003</v>
      </c>
      <c r="BB5709" s="1">
        <v>63.825000000000003</v>
      </c>
      <c r="BC5709" s="1">
        <v>63.825000000000003</v>
      </c>
      <c r="BD5709" s="1">
        <v>63.825000000000003</v>
      </c>
      <c r="BE5709" s="1">
        <v>63.825000000000003</v>
      </c>
      <c r="BF5709" s="1">
        <v>63.825000000000003</v>
      </c>
      <c r="BG5709" s="1">
        <v>63.825000000000003</v>
      </c>
      <c r="BH5709" s="1">
        <v>63.825000000000003</v>
      </c>
      <c r="BI5709" s="1">
        <v>63.825000000000003</v>
      </c>
      <c r="BJ5709" s="1">
        <v>63.825000000000003</v>
      </c>
      <c r="BK5709" s="1">
        <v>63.825000000000003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19.864147968000001</v>
      </c>
      <c r="G5710" s="1">
        <v>18.660387312000001</v>
      </c>
      <c r="H5710" s="1">
        <v>17.452432368</v>
      </c>
      <c r="I5710" s="1">
        <v>16.1106071675</v>
      </c>
      <c r="J5710" s="1">
        <v>14.4167038114</v>
      </c>
      <c r="K5710" s="1">
        <v>13.836956111999999</v>
      </c>
      <c r="L5710" s="1">
        <v>12.633195455999999</v>
      </c>
      <c r="M5710" s="1">
        <v>11.425240512</v>
      </c>
      <c r="N5710" s="1">
        <v>8.6229913922599994</v>
      </c>
      <c r="O5710" s="1">
        <v>4.2513350211900001</v>
      </c>
      <c r="P5710" s="1">
        <v>7.5211478515800003</v>
      </c>
      <c r="Q5710" s="1">
        <v>0.58440807119600002</v>
      </c>
      <c r="R5710" s="1">
        <v>0</v>
      </c>
      <c r="S5710" s="1">
        <v>1.2582864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0.7804299844</v>
      </c>
      <c r="P5711" s="1">
        <v>10.7804299844</v>
      </c>
      <c r="Q5711" s="1">
        <v>10.7804299844</v>
      </c>
      <c r="R5711" s="1">
        <v>10.7804299844</v>
      </c>
      <c r="S5711" s="1">
        <v>8.95134198439</v>
      </c>
      <c r="T5711" s="1">
        <v>8.4026155843900003</v>
      </c>
      <c r="U5711" s="1">
        <v>7.8538891843899998</v>
      </c>
      <c r="V5711" s="1">
        <v>7.3051627843900002</v>
      </c>
      <c r="W5711" s="1">
        <v>5.2915132580300002</v>
      </c>
      <c r="X5711" s="1">
        <v>5.8418923843900004</v>
      </c>
      <c r="Y5711" s="1">
        <v>2.4121569639799998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6</v>
      </c>
      <c r="C5712" s="4" t="s">
        <v>99</v>
      </c>
      <c r="D5712" s="1">
        <v>1.0555437265900001</v>
      </c>
      <c r="E5712" s="1">
        <v>1.2864439167799999</v>
      </c>
      <c r="F5712" s="1">
        <v>1.53622409308</v>
      </c>
      <c r="G5712" s="1">
        <v>1.80488425548</v>
      </c>
      <c r="H5712" s="1">
        <v>2.0927060981699999</v>
      </c>
      <c r="I5712" s="1">
        <v>2.57142108109</v>
      </c>
      <c r="J5712" s="1">
        <v>3.08041926816</v>
      </c>
      <c r="K5712" s="1">
        <v>3.6237096748800002</v>
      </c>
      <c r="L5712" s="1">
        <v>4.0912912078100003</v>
      </c>
      <c r="M5712" s="1">
        <v>4.04590451309</v>
      </c>
      <c r="N5712" s="1">
        <v>3.8818165519100001</v>
      </c>
      <c r="O5712" s="1">
        <v>1.08310908706</v>
      </c>
      <c r="P5712" s="1">
        <v>6.5907489764099996</v>
      </c>
      <c r="Q5712" s="1">
        <v>5.3465632048299998</v>
      </c>
      <c r="R5712" s="1">
        <v>2.9063647322300001</v>
      </c>
      <c r="S5712" s="1">
        <v>0.67656228117100004</v>
      </c>
      <c r="T5712" s="1">
        <v>0.67118109166100004</v>
      </c>
      <c r="U5712" s="1">
        <v>0.66579990214999996</v>
      </c>
      <c r="V5712" s="1">
        <v>0.66041871263999996</v>
      </c>
      <c r="W5712" s="1">
        <v>0.65503752312999997</v>
      </c>
      <c r="X5712" s="1">
        <v>0.65014553266599995</v>
      </c>
      <c r="Y5712" s="1">
        <v>0.64476434315499997</v>
      </c>
      <c r="Z5712" s="1">
        <v>0.63938315364499998</v>
      </c>
      <c r="AA5712" s="1">
        <v>0.63400196413400001</v>
      </c>
      <c r="AB5712" s="1">
        <v>0.62862077462400001</v>
      </c>
      <c r="AC5712" s="1">
        <v>0.62323958511400002</v>
      </c>
      <c r="AD5712" s="1">
        <v>0.61785839560300004</v>
      </c>
      <c r="AE5712" s="1">
        <v>0.61296640513900003</v>
      </c>
      <c r="AF5712" s="1">
        <v>0.60758521562900003</v>
      </c>
      <c r="AG5712" s="1">
        <v>0.60220402611799995</v>
      </c>
      <c r="AH5712" s="1">
        <v>0.59682283660799995</v>
      </c>
      <c r="AI5712" s="1">
        <v>0.56747089382399996</v>
      </c>
      <c r="AJ5712" s="1">
        <v>0.53811895103999996</v>
      </c>
      <c r="AK5712" s="1">
        <v>0.50876700825599996</v>
      </c>
      <c r="AL5712" s="1">
        <v>0.47941506547200002</v>
      </c>
      <c r="AM5712" s="1">
        <v>0.43049516083200001</v>
      </c>
      <c r="AN5712" s="1">
        <v>0.381575256192</v>
      </c>
      <c r="AO5712" s="1">
        <v>0.33265535155199999</v>
      </c>
      <c r="AP5712" s="1">
        <v>0.28373544691199998</v>
      </c>
      <c r="AQ5712" s="1">
        <v>0.23481554227199999</v>
      </c>
      <c r="AR5712" s="1">
        <v>0.15654369484799999</v>
      </c>
      <c r="AS5712" s="1">
        <v>7.8271847423999993E-2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62049209799999</v>
      </c>
      <c r="E5713" s="1">
        <v>62.391373463999997</v>
      </c>
      <c r="F5713" s="1">
        <v>64.371242866000003</v>
      </c>
      <c r="G5713" s="1">
        <v>66.518975096000005</v>
      </c>
      <c r="H5713" s="1">
        <v>68.620087647999995</v>
      </c>
      <c r="I5713" s="1">
        <v>70.674722965000001</v>
      </c>
      <c r="J5713" s="1">
        <v>72.089887505999997</v>
      </c>
      <c r="K5713" s="1">
        <v>73.497221014000004</v>
      </c>
      <c r="L5713" s="1">
        <v>74.834474232000005</v>
      </c>
      <c r="M5713" s="1">
        <v>76.164718587999999</v>
      </c>
      <c r="N5713" s="1">
        <v>77.426358730000004</v>
      </c>
      <c r="O5713" s="1">
        <v>79.484859999999998</v>
      </c>
      <c r="P5713" s="1">
        <v>66.006273085299995</v>
      </c>
      <c r="Q5713" s="1">
        <v>70.573307319899996</v>
      </c>
      <c r="R5713" s="1">
        <v>71.571359999999999</v>
      </c>
      <c r="S5713" s="1">
        <v>70.971599999999995</v>
      </c>
      <c r="T5713" s="1">
        <v>70.371840000000006</v>
      </c>
      <c r="U5713" s="1">
        <v>69.772080000000003</v>
      </c>
      <c r="V5713" s="1">
        <v>69.172319999999999</v>
      </c>
      <c r="W5713" s="1">
        <v>68.572559999999996</v>
      </c>
      <c r="X5713" s="1">
        <v>67.972800000000007</v>
      </c>
      <c r="Y5713" s="1">
        <v>67.373040000000003</v>
      </c>
      <c r="Z5713" s="1">
        <v>66.162245029399998</v>
      </c>
      <c r="AA5713" s="1">
        <v>61.8790772061</v>
      </c>
      <c r="AB5713" s="1">
        <v>57.628460306100003</v>
      </c>
      <c r="AC5713" s="1">
        <v>53.407348378400002</v>
      </c>
      <c r="AD5713" s="1">
        <v>48.759403836899999</v>
      </c>
      <c r="AE5713" s="1">
        <v>44.831049421000003</v>
      </c>
      <c r="AF5713" s="1">
        <v>40.932616851399999</v>
      </c>
      <c r="AG5713" s="1">
        <v>37.043106076400001</v>
      </c>
      <c r="AH5713" s="1">
        <v>32.694217501899999</v>
      </c>
      <c r="AI5713" s="1">
        <v>28.4595965038</v>
      </c>
      <c r="AJ5713" s="1">
        <v>23.116849697599999</v>
      </c>
      <c r="AK5713" s="1">
        <v>17.874062891400001</v>
      </c>
      <c r="AL5713" s="1">
        <v>13.276410999099999</v>
      </c>
      <c r="AM5713" s="1">
        <v>11.515742766000001</v>
      </c>
      <c r="AN5713" s="1">
        <v>9.8187170782499997</v>
      </c>
      <c r="AO5713" s="1">
        <v>8.0980636745299996</v>
      </c>
      <c r="AP5713" s="1">
        <v>5.7138443432099999</v>
      </c>
      <c r="AQ5713" s="1">
        <v>2.35935525893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40000000002</v>
      </c>
      <c r="G5714" s="1">
        <v>3.6164589999999999</v>
      </c>
      <c r="H5714" s="1">
        <v>3.6949709999999998</v>
      </c>
      <c r="I5714" s="1">
        <v>3.7636690000000002</v>
      </c>
      <c r="J5714" s="1">
        <v>3.5772029999999999</v>
      </c>
      <c r="K5714" s="1">
        <v>3.6508080000000001</v>
      </c>
      <c r="L5714" s="1">
        <v>3.72932</v>
      </c>
      <c r="M5714" s="1">
        <v>3.5134120000000002</v>
      </c>
      <c r="N5714" s="1">
        <v>3.5821100000000001</v>
      </c>
      <c r="O5714" s="1">
        <v>3.660622</v>
      </c>
      <c r="P5714" s="1">
        <v>3.739134</v>
      </c>
      <c r="Q5714" s="1">
        <v>3.8225530000000001</v>
      </c>
      <c r="R5714" s="1">
        <v>3.248434</v>
      </c>
      <c r="S5714" s="1">
        <v>3.3220390000000002</v>
      </c>
      <c r="T5714" s="1">
        <v>3.3956439999999999</v>
      </c>
      <c r="U5714" s="1">
        <v>3.4643419999999998</v>
      </c>
      <c r="V5714" s="1">
        <v>3.537947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200001</v>
      </c>
      <c r="E5737" s="1">
        <v>1.35143200637</v>
      </c>
      <c r="F5737" s="1">
        <v>1.3455027641199999</v>
      </c>
      <c r="G5737" s="1">
        <v>1.33946516784</v>
      </c>
      <c r="H5737" s="1">
        <v>1.3333437753499999</v>
      </c>
      <c r="I5737" s="1">
        <v>1.32711721654</v>
      </c>
      <c r="J5737" s="1">
        <v>1.32081002881</v>
      </c>
      <c r="K5737" s="1">
        <v>1.3144007679900001</v>
      </c>
      <c r="L5737" s="1">
        <v>1.3079139982200001</v>
      </c>
      <c r="M5737" s="1">
        <v>1.30132802123</v>
      </c>
      <c r="N5737" s="1">
        <v>1.2946674766799999</v>
      </c>
      <c r="O5737" s="1">
        <v>1.28791051124</v>
      </c>
      <c r="P5737" s="1">
        <v>1.28107059063</v>
      </c>
      <c r="Q5737" s="1">
        <v>1.2741593233399999</v>
      </c>
      <c r="R5737" s="1">
        <v>1.2671565408000001</v>
      </c>
      <c r="S5737" s="1">
        <v>1.2600850726599999</v>
      </c>
      <c r="T5737" s="1">
        <v>1.25292452725</v>
      </c>
      <c r="U5737" s="1">
        <v>1.2456983426099999</v>
      </c>
      <c r="V5737" s="1">
        <v>1.2383845877599999</v>
      </c>
      <c r="W5737" s="1">
        <v>1.2310075999800001</v>
      </c>
      <c r="X5737" s="1">
        <v>1.22354622487</v>
      </c>
      <c r="Y5737" s="1">
        <v>1.21601250819</v>
      </c>
      <c r="Z5737" s="1">
        <v>1.2084185924399999</v>
      </c>
      <c r="AA5737" s="1">
        <v>1.20074310362</v>
      </c>
      <c r="AB5737" s="1">
        <v>1.19301047373</v>
      </c>
      <c r="AC5737" s="1">
        <v>1.1851978697000001</v>
      </c>
      <c r="AD5737" s="1">
        <v>1.1773302645399999</v>
      </c>
      <c r="AE5737" s="1">
        <v>1.1693847071700001</v>
      </c>
      <c r="AF5737" s="1">
        <v>1.16138613337</v>
      </c>
      <c r="AG5737" s="1">
        <v>1.1533115147099999</v>
      </c>
      <c r="AH5737" s="1">
        <v>1.14518582236</v>
      </c>
      <c r="AI5737" s="1">
        <v>1.1369859176499999</v>
      </c>
      <c r="AJ5737" s="1">
        <v>1.1287251121899999</v>
      </c>
      <c r="AK5737" s="1">
        <v>1.1204152460300001</v>
      </c>
      <c r="AL5737" s="1">
        <v>1.1120345371</v>
      </c>
      <c r="AM5737" s="1">
        <v>1.10360654881</v>
      </c>
      <c r="AN5737" s="1">
        <v>1.09510932934</v>
      </c>
      <c r="AO5737" s="1">
        <v>1.0865665768299999</v>
      </c>
      <c r="AP5737" s="1">
        <v>1.0779562034500001</v>
      </c>
      <c r="AQ5737" s="1">
        <v>1.06930191769</v>
      </c>
      <c r="AR5737" s="1">
        <v>1.0605815306799999</v>
      </c>
      <c r="AS5737" s="1">
        <v>1.0605815306799999</v>
      </c>
      <c r="AT5737" s="1">
        <v>1.0605815306799999</v>
      </c>
      <c r="AU5737" s="1">
        <v>1.0605815306799999</v>
      </c>
      <c r="AV5737" s="1">
        <v>1.0605815306799999</v>
      </c>
      <c r="AW5737" s="1">
        <v>1.0605815306799999</v>
      </c>
      <c r="AX5737" s="1">
        <v>1.0605815306799999</v>
      </c>
      <c r="AY5737" s="1">
        <v>1.0605815306799999</v>
      </c>
      <c r="AZ5737" s="1">
        <v>1.0605815306799999</v>
      </c>
      <c r="BA5737" s="1">
        <v>1.0605815306799999</v>
      </c>
      <c r="BB5737" s="1">
        <v>1.0605815306799999</v>
      </c>
      <c r="BC5737" s="1">
        <v>1.0605815306799999</v>
      </c>
      <c r="BD5737" s="1">
        <v>1.0605815306799999</v>
      </c>
      <c r="BE5737" s="1">
        <v>1.0605815306799999</v>
      </c>
      <c r="BF5737" s="1">
        <v>1.0605815306799999</v>
      </c>
      <c r="BG5737" s="1">
        <v>1.0605815306799999</v>
      </c>
      <c r="BH5737" s="1">
        <v>1.0605815306799999</v>
      </c>
      <c r="BI5737" s="1">
        <v>1.0605815306799999</v>
      </c>
      <c r="BJ5737" s="1">
        <v>1.0605815306799999</v>
      </c>
      <c r="BK5737" s="1">
        <v>1.0605815306799999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6</v>
      </c>
      <c r="F5756" s="1">
        <v>0.4246276746</v>
      </c>
      <c r="G5756" s="1">
        <v>0.4246276746</v>
      </c>
      <c r="H5756" s="1">
        <v>0.4246276746</v>
      </c>
      <c r="I5756" s="1">
        <v>0.4246276746</v>
      </c>
      <c r="J5756" s="1">
        <v>0.4246276746</v>
      </c>
      <c r="K5756" s="1">
        <v>0.4246276746</v>
      </c>
      <c r="L5756" s="1">
        <v>0.4246276746</v>
      </c>
      <c r="M5756" s="1">
        <v>0.4246276746</v>
      </c>
      <c r="N5756" s="1">
        <v>0.4246276746</v>
      </c>
      <c r="O5756" s="1">
        <v>0.44585905833</v>
      </c>
      <c r="P5756" s="1">
        <v>0.46815201124599998</v>
      </c>
      <c r="Q5756" s="1">
        <v>0.49155961180899999</v>
      </c>
      <c r="R5756" s="1">
        <v>0.51613759245699997</v>
      </c>
      <c r="S5756" s="1">
        <v>0.54194447203399998</v>
      </c>
      <c r="T5756" s="1">
        <v>0.56904169559499995</v>
      </c>
      <c r="U5756" s="1">
        <v>0.59749378045500001</v>
      </c>
      <c r="V5756" s="1">
        <v>0.62736846939199997</v>
      </c>
      <c r="W5756" s="1">
        <v>0.65873689285000003</v>
      </c>
      <c r="X5756" s="1">
        <v>0.69167373750399996</v>
      </c>
      <c r="Y5756" s="1">
        <v>0.72625742439600005</v>
      </c>
      <c r="Z5756" s="1">
        <v>0.76257029562199996</v>
      </c>
      <c r="AA5756" s="1">
        <v>0.80069881036299995</v>
      </c>
      <c r="AB5756" s="1">
        <v>0.84073375096699998</v>
      </c>
      <c r="AC5756" s="1">
        <v>0.88277043849799997</v>
      </c>
      <c r="AD5756" s="1">
        <v>0.92690896040000004</v>
      </c>
      <c r="AE5756" s="1">
        <v>0.97325440844300004</v>
      </c>
      <c r="AF5756" s="1">
        <v>1.02191712891</v>
      </c>
      <c r="AG5756" s="1">
        <v>1.0730129853399999</v>
      </c>
      <c r="AH5756" s="1">
        <v>1.1266636346100001</v>
      </c>
      <c r="AI5756" s="1">
        <v>1.18299681657</v>
      </c>
      <c r="AJ5756" s="1">
        <v>1.24214665734</v>
      </c>
      <c r="AK5756" s="1">
        <v>1.30425398946</v>
      </c>
      <c r="AL5756" s="1">
        <v>1.36946668911</v>
      </c>
      <c r="AM5756" s="1">
        <v>1.43794002362</v>
      </c>
      <c r="AN5756" s="1">
        <v>1.50983702555</v>
      </c>
      <c r="AO5756" s="1">
        <v>1.5853288759599999</v>
      </c>
      <c r="AP5756" s="1">
        <v>1.6645953200500001</v>
      </c>
      <c r="AQ5756" s="1">
        <v>1.74782508623</v>
      </c>
      <c r="AR5756" s="1">
        <v>1.835216341</v>
      </c>
      <c r="AS5756" s="1">
        <v>1.9269771577000001</v>
      </c>
      <c r="AT5756" s="1">
        <v>2.0233260152399999</v>
      </c>
      <c r="AU5756" s="1">
        <v>2.12449231647</v>
      </c>
      <c r="AV5756" s="1">
        <v>2.23071693194</v>
      </c>
      <c r="AW5756" s="1">
        <v>2.3422527783699998</v>
      </c>
      <c r="AX5756" s="1">
        <v>2.4130542884200001</v>
      </c>
      <c r="AY5756" s="1">
        <v>2.4186005176599998</v>
      </c>
      <c r="AZ5756" s="1">
        <v>2.4241985593600002</v>
      </c>
      <c r="BA5756" s="1">
        <v>2.42982637209</v>
      </c>
      <c r="BB5756" s="1">
        <v>2.4354244137999999</v>
      </c>
      <c r="BC5756" s="1">
        <v>2.4373348930300001</v>
      </c>
      <c r="BD5756" s="1">
        <v>2.43911197628</v>
      </c>
      <c r="BE5756" s="1">
        <v>2.4410224555100002</v>
      </c>
      <c r="BF5756" s="1">
        <v>2.4429329347299999</v>
      </c>
      <c r="BG5756" s="1">
        <v>2.44479160148</v>
      </c>
      <c r="BH5756" s="1">
        <v>2.4466204972100001</v>
      </c>
      <c r="BI5756" s="1">
        <v>2.4485309764399998</v>
      </c>
      <c r="BJ5756" s="1">
        <v>2.4503896431899999</v>
      </c>
      <c r="BK5756" s="1">
        <v>2.4523001224200001</v>
      </c>
    </row>
    <row r="5757" spans="2:63" x14ac:dyDescent="0.2">
      <c r="B5757" s="6" t="s">
        <v>176</v>
      </c>
      <c r="C5757" s="4" t="s">
        <v>363</v>
      </c>
      <c r="D5757" s="1">
        <v>1.4827715668000001</v>
      </c>
      <c r="E5757" s="1">
        <v>1.44570492757</v>
      </c>
      <c r="F5757" s="1">
        <v>1.46814249886</v>
      </c>
      <c r="G5757" s="1">
        <v>1.4907517862599999</v>
      </c>
      <c r="H5757" s="1">
        <v>1.51347555106</v>
      </c>
      <c r="I5757" s="1">
        <v>1.5398232791399999</v>
      </c>
      <c r="J5757" s="1">
        <v>1.56779025485</v>
      </c>
      <c r="K5757" s="1">
        <v>1.59592894666</v>
      </c>
      <c r="L5757" s="1">
        <v>1.6241821158700001</v>
      </c>
      <c r="M5757" s="1">
        <v>1.6526070012</v>
      </c>
      <c r="N5757" s="1">
        <v>1.6811463639299999</v>
      </c>
      <c r="O5757" s="1">
        <v>1.67868004612</v>
      </c>
      <c r="P5757" s="1">
        <v>1.6750409828699999</v>
      </c>
      <c r="Q5757" s="1">
        <v>1.6702850143200001</v>
      </c>
      <c r="R5757" s="1">
        <v>1.66423609386</v>
      </c>
      <c r="S5757" s="1">
        <v>1.65694405149</v>
      </c>
      <c r="T5757" s="1">
        <v>1.64813640211</v>
      </c>
      <c r="U5757" s="1">
        <v>1.63794647663</v>
      </c>
      <c r="V5757" s="1">
        <v>1.62618496029</v>
      </c>
      <c r="W5757" s="1">
        <v>1.6128877506699999</v>
      </c>
      <c r="X5757" s="1">
        <v>1.5978578618999999</v>
      </c>
      <c r="Y5757" s="1">
        <v>1.5747598350200001</v>
      </c>
      <c r="Z5757" s="1">
        <v>1.5496614018299999</v>
      </c>
      <c r="AA5757" s="1">
        <v>1.5226473035999999</v>
      </c>
      <c r="AB5757" s="1">
        <v>1.4934942340299999</v>
      </c>
      <c r="AC5757" s="1">
        <v>1.46212977815</v>
      </c>
      <c r="AD5757" s="1">
        <v>1.42844336653</v>
      </c>
      <c r="AE5757" s="1">
        <v>1.3923189013299999</v>
      </c>
      <c r="AF5757" s="1">
        <v>1.3535443522999999</v>
      </c>
      <c r="AG5757" s="1">
        <v>1.3122292156099999</v>
      </c>
      <c r="AH5757" s="1">
        <v>1.26800159958</v>
      </c>
      <c r="AI5757" s="1">
        <v>1.2173176857600001</v>
      </c>
      <c r="AJ5757" s="1">
        <v>1.16352212947</v>
      </c>
      <c r="AK5757" s="1">
        <v>1.1065165877300001</v>
      </c>
      <c r="AL5757" s="1">
        <v>1.0460804588699999</v>
      </c>
      <c r="AM5757" s="1">
        <v>0.98204221464999997</v>
      </c>
      <c r="AN5757" s="1">
        <v>0.91422174842699999</v>
      </c>
      <c r="AO5757" s="1">
        <v>0.84248719035099995</v>
      </c>
      <c r="AP5757" s="1">
        <v>0.76643536583899996</v>
      </c>
      <c r="AQ5757" s="1">
        <v>0.68615251386800002</v>
      </c>
      <c r="AR5757" s="1">
        <v>0.60127234801399998</v>
      </c>
      <c r="AS5757" s="1">
        <v>0.50608589912099999</v>
      </c>
      <c r="AT5757" s="1">
        <v>0.405773673349</v>
      </c>
      <c r="AU5757" s="1">
        <v>0.30019672030099998</v>
      </c>
      <c r="AV5757" s="1">
        <v>0.18912183234999999</v>
      </c>
      <c r="AW5757" s="1">
        <v>7.2032111407399999E-2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E-7</v>
      </c>
      <c r="E5771" s="1">
        <v>1.09120760428E-7</v>
      </c>
      <c r="F5771" s="1">
        <v>1.0952814688499999E-7</v>
      </c>
      <c r="G5771" s="1">
        <v>1.0993879836400001E-7</v>
      </c>
      <c r="H5771" s="1">
        <v>1.10349249295E-7</v>
      </c>
      <c r="I5771" s="1">
        <v>1.1096515232E-7</v>
      </c>
      <c r="J5771" s="1">
        <v>1.1166487532099999E-7</v>
      </c>
      <c r="K5771" s="1">
        <v>1.12362492034E-7</v>
      </c>
      <c r="L5771" s="1">
        <v>1.1305562847100001E-7</v>
      </c>
      <c r="M5771" s="1">
        <v>1.13747220782E-7</v>
      </c>
      <c r="N5771" s="1">
        <v>1.14434087653E-7</v>
      </c>
      <c r="O5771" s="1">
        <v>1.14367329172E-7</v>
      </c>
      <c r="P5771" s="1">
        <v>1.1428568749600001E-7</v>
      </c>
      <c r="Q5771" s="1">
        <v>1.14195008769E-7</v>
      </c>
      <c r="R5771" s="1">
        <v>1.1408844491E-7</v>
      </c>
      <c r="S5771" s="1">
        <v>1.13971694873E-7</v>
      </c>
      <c r="T5771" s="1">
        <v>1.1383312532599999E-7</v>
      </c>
      <c r="U5771" s="1">
        <v>1.1368319463399999E-7</v>
      </c>
      <c r="V5771" s="1">
        <v>1.13515143054E-7</v>
      </c>
      <c r="W5771" s="1">
        <v>1.1333436905300001E-7</v>
      </c>
      <c r="X5771" s="1">
        <v>1.13133757491E-7</v>
      </c>
      <c r="Y5771" s="1">
        <v>1.12590685324E-7</v>
      </c>
      <c r="Z5771" s="1">
        <v>1.12026924629E-7</v>
      </c>
      <c r="AA5771" s="1">
        <v>1.1145090831500001E-7</v>
      </c>
      <c r="AB5771" s="1">
        <v>1.10855442865E-7</v>
      </c>
      <c r="AC5771" s="1">
        <v>1.10241300402E-7</v>
      </c>
      <c r="AD5771" s="1">
        <v>1.09607528622E-7</v>
      </c>
      <c r="AE5771" s="1">
        <v>1.08953135096E-7</v>
      </c>
      <c r="AF5771" s="1">
        <v>1.0827266007500001E-7</v>
      </c>
      <c r="AG5771" s="1">
        <v>1.07576697303E-7</v>
      </c>
      <c r="AH5771" s="1">
        <v>1.0685247212000001E-7</v>
      </c>
      <c r="AI5771" s="1">
        <v>1.0593528858299999E-7</v>
      </c>
      <c r="AJ5771" s="1">
        <v>1.04994172433E-7</v>
      </c>
      <c r="AK5771" s="1">
        <v>1.04030514368E-7</v>
      </c>
      <c r="AL5771" s="1">
        <v>1.03039863995E-7</v>
      </c>
      <c r="AM5771" s="1">
        <v>1.02021433373E-7</v>
      </c>
      <c r="AN5771" s="1">
        <v>1.00973402533E-7</v>
      </c>
      <c r="AO5771" s="1">
        <v>9.9896857685200005E-8</v>
      </c>
      <c r="AP5771" s="1">
        <v>9.8780739642500003E-8</v>
      </c>
      <c r="AQ5771" s="1">
        <v>9.7636921139300002E-8</v>
      </c>
      <c r="AR5771" s="1">
        <v>9.6456835801500001E-8</v>
      </c>
      <c r="AS5771" s="1">
        <v>9.5609388856699999E-8</v>
      </c>
      <c r="AT5771" s="1">
        <v>9.4702979533800006E-8</v>
      </c>
      <c r="AU5771" s="1">
        <v>9.3739971860599998E-8</v>
      </c>
      <c r="AV5771" s="1">
        <v>9.2718895311599996E-8</v>
      </c>
      <c r="AW5771" s="1">
        <v>9.1625890657700001E-8</v>
      </c>
      <c r="AX5771" s="1">
        <v>9.1035960775099994E-8</v>
      </c>
      <c r="AY5771" s="1">
        <v>9.1245200289200002E-8</v>
      </c>
      <c r="AZ5771" s="1">
        <v>9.1456394503900001E-8</v>
      </c>
      <c r="BA5771" s="1">
        <v>9.1668711873300004E-8</v>
      </c>
      <c r="BB5771" s="1">
        <v>9.18799060879E-8</v>
      </c>
      <c r="BC5771" s="1">
        <v>9.1951981678000004E-8</v>
      </c>
      <c r="BD5771" s="1">
        <v>9.2019024712400004E-8</v>
      </c>
      <c r="BE5771" s="1">
        <v>9.2091100302499996E-8</v>
      </c>
      <c r="BF5771" s="1">
        <v>9.21631758926E-8</v>
      </c>
      <c r="BG5771" s="1">
        <v>9.2233296782299994E-8</v>
      </c>
      <c r="BH5771" s="1">
        <v>9.2302294517199994E-8</v>
      </c>
      <c r="BI5771" s="1">
        <v>9.2374370107299999E-8</v>
      </c>
      <c r="BJ5771" s="1">
        <v>9.2444490996900003E-8</v>
      </c>
      <c r="BK5771" s="1">
        <v>9.2516566586999994E-8</v>
      </c>
    </row>
    <row r="5772" spans="2:63" x14ac:dyDescent="0.2">
      <c r="B5772" s="6" t="s">
        <v>176</v>
      </c>
      <c r="C5772" s="4" t="s">
        <v>154</v>
      </c>
      <c r="D5772" s="1">
        <v>15.3691817216</v>
      </c>
      <c r="E5772" s="1">
        <v>15.8969849674</v>
      </c>
      <c r="F5772" s="1">
        <v>16.410055785400001</v>
      </c>
      <c r="G5772" s="1">
        <v>16.9088413622</v>
      </c>
      <c r="H5772" s="1">
        <v>17.3940940574</v>
      </c>
      <c r="I5772" s="1">
        <v>17.866190655499999</v>
      </c>
      <c r="J5772" s="1">
        <v>18.325828004200002</v>
      </c>
      <c r="K5772" s="1">
        <v>18.773321648700001</v>
      </c>
      <c r="L5772" s="1">
        <v>19.209319843799999</v>
      </c>
      <c r="M5772" s="1">
        <v>19.634084699399999</v>
      </c>
      <c r="N5772" s="1">
        <v>20.0482217528</v>
      </c>
      <c r="O5772" s="1">
        <v>20.4519463532</v>
      </c>
      <c r="P5772" s="1">
        <v>20.8458263303</v>
      </c>
      <c r="Q5772" s="1">
        <v>21.230036004399999</v>
      </c>
      <c r="R5772" s="1">
        <v>21.605109788099998</v>
      </c>
      <c r="S5772" s="1">
        <v>21.9712818721</v>
      </c>
      <c r="T5772" s="1">
        <v>22.328769060799999</v>
      </c>
      <c r="U5772" s="1">
        <v>22.677965648200001</v>
      </c>
      <c r="V5772" s="1">
        <v>23.019253813599999</v>
      </c>
      <c r="W5772" s="1">
        <v>23.352711862</v>
      </c>
      <c r="X5772" s="1">
        <v>23.6787941455</v>
      </c>
      <c r="Y5772" s="1">
        <v>23.997554087800001</v>
      </c>
      <c r="Z5772" s="1">
        <v>24.309424650699999</v>
      </c>
      <c r="AA5772" s="1">
        <v>24.614437194600001</v>
      </c>
      <c r="AB5772" s="1">
        <v>24.913005382400002</v>
      </c>
      <c r="AC5772" s="1">
        <v>25.205140978700001</v>
      </c>
      <c r="AD5772" s="1">
        <v>25.4912401769</v>
      </c>
      <c r="AE5772" s="1">
        <v>25.771297312800002</v>
      </c>
      <c r="AF5772" s="1">
        <v>26.0456927163</v>
      </c>
      <c r="AG5772" s="1">
        <v>26.314405201300001</v>
      </c>
      <c r="AH5772" s="1">
        <v>26.5778006488</v>
      </c>
      <c r="AI5772" s="1">
        <v>26.835844033400001</v>
      </c>
      <c r="AJ5772" s="1">
        <v>27.088888036099998</v>
      </c>
      <c r="AK5772" s="1">
        <v>27.336885280600001</v>
      </c>
      <c r="AL5772" s="1">
        <v>27.580176353799999</v>
      </c>
      <c r="AM5772" s="1">
        <v>27.818702848099999</v>
      </c>
      <c r="AN5772" s="1">
        <v>28.052794238400001</v>
      </c>
      <c r="AO5772" s="1">
        <v>28.282382257199998</v>
      </c>
      <c r="AP5772" s="1">
        <v>28.507786142400001</v>
      </c>
      <c r="AQ5772" s="1">
        <v>28.728928809599999</v>
      </c>
      <c r="AR5772" s="1">
        <v>28.9461200404</v>
      </c>
      <c r="AS5772" s="1">
        <v>28.9461200404</v>
      </c>
      <c r="AT5772" s="1">
        <v>28.9461200404</v>
      </c>
      <c r="AU5772" s="1">
        <v>28.9461200404</v>
      </c>
      <c r="AV5772" s="1">
        <v>28.9461200404</v>
      </c>
      <c r="AW5772" s="1">
        <v>28.9461200404</v>
      </c>
      <c r="AX5772" s="1">
        <v>28.9461200404</v>
      </c>
      <c r="AY5772" s="1">
        <v>28.9461200404</v>
      </c>
      <c r="AZ5772" s="1">
        <v>28.9461200404</v>
      </c>
      <c r="BA5772" s="1">
        <v>28.9461200404</v>
      </c>
      <c r="BB5772" s="1">
        <v>28.9461200404</v>
      </c>
      <c r="BC5772" s="1">
        <v>28.9461200404</v>
      </c>
      <c r="BD5772" s="1">
        <v>28.9461200404</v>
      </c>
      <c r="BE5772" s="1">
        <v>28.9461200404</v>
      </c>
      <c r="BF5772" s="1">
        <v>28.9461200404</v>
      </c>
      <c r="BG5772" s="1">
        <v>28.9461200404</v>
      </c>
      <c r="BH5772" s="1">
        <v>28.9461200404</v>
      </c>
      <c r="BI5772" s="1">
        <v>28.9461200404</v>
      </c>
      <c r="BJ5772" s="1">
        <v>28.9461200404</v>
      </c>
      <c r="BK5772" s="1">
        <v>28.9461200404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99999</v>
      </c>
      <c r="E5829" s="1">
        <v>28.027376281599999</v>
      </c>
      <c r="F5829" s="1">
        <v>27.398995579499999</v>
      </c>
      <c r="G5829" s="1">
        <v>18.262279685500001</v>
      </c>
      <c r="H5829" s="1">
        <v>19.396530558999999</v>
      </c>
      <c r="I5829" s="1">
        <v>19.065918967799998</v>
      </c>
      <c r="J5829" s="1">
        <v>12.2036774599</v>
      </c>
      <c r="K5829" s="1">
        <v>12.8670687736</v>
      </c>
      <c r="L5829" s="1">
        <v>16.693535601000001</v>
      </c>
      <c r="M5829" s="1">
        <v>19.566450402899999</v>
      </c>
      <c r="N5829" s="1">
        <v>20.477622151199999</v>
      </c>
      <c r="O5829" s="1">
        <v>26.665294771799999</v>
      </c>
      <c r="P5829" s="1">
        <v>26.031435274700002</v>
      </c>
      <c r="Q5829" s="1">
        <v>25.399317725300001</v>
      </c>
      <c r="R5829" s="1">
        <v>24.7764501389</v>
      </c>
      <c r="S5829" s="1">
        <v>24.147805460000001</v>
      </c>
      <c r="T5829" s="1">
        <v>23.520902728799999</v>
      </c>
      <c r="U5829" s="1">
        <v>22.903216885599999</v>
      </c>
      <c r="V5829" s="1">
        <v>22.279787024800001</v>
      </c>
      <c r="W5829" s="1">
        <v>21.658099111799999</v>
      </c>
      <c r="X5829" s="1">
        <v>21.0455950118</v>
      </c>
      <c r="Y5829" s="1">
        <v>20.457687654699999</v>
      </c>
      <c r="Z5829" s="1">
        <v>19.877222162900001</v>
      </c>
      <c r="AA5829" s="1">
        <v>19.2893148058</v>
      </c>
      <c r="AB5829" s="1">
        <v>18.701407448600001</v>
      </c>
      <c r="AC5829" s="1">
        <v>18.120941956799999</v>
      </c>
      <c r="AD5829" s="1">
        <v>17.533034599699999</v>
      </c>
      <c r="AE5829" s="1">
        <v>16.945127242600002</v>
      </c>
      <c r="AF5829" s="1">
        <v>16.364661750700002</v>
      </c>
      <c r="AG5829" s="1">
        <v>15.776754393599999</v>
      </c>
      <c r="AH5829" s="1">
        <v>15.1888470365</v>
      </c>
      <c r="AI5829" s="1">
        <v>14.6083815446</v>
      </c>
      <c r="AJ5829" s="1">
        <v>14.0204741875</v>
      </c>
      <c r="AK5829" s="1">
        <v>13.432566830400001</v>
      </c>
      <c r="AL5829" s="1">
        <v>12.852101338600001</v>
      </c>
      <c r="AM5829" s="1">
        <v>12.2641939814</v>
      </c>
      <c r="AN5829" s="1">
        <v>11.676286624299999</v>
      </c>
      <c r="AO5829" s="1">
        <v>11.095821132499999</v>
      </c>
      <c r="AP5829" s="1">
        <v>10.5079137754</v>
      </c>
      <c r="AQ5829" s="1">
        <v>9.9200064182399998</v>
      </c>
      <c r="AR5829" s="1">
        <v>9.3395409263999998</v>
      </c>
      <c r="AS5829" s="1">
        <v>9.3395409263999998</v>
      </c>
      <c r="AT5829" s="1">
        <v>9.3395409263999998</v>
      </c>
      <c r="AU5829" s="1">
        <v>9.3395409263999998</v>
      </c>
      <c r="AV5829" s="1">
        <v>9.3395409263999998</v>
      </c>
      <c r="AW5829" s="1">
        <v>9.3395409263999998</v>
      </c>
      <c r="AX5829" s="1">
        <v>9.3395409263999998</v>
      </c>
      <c r="AY5829" s="1">
        <v>9.3395409263999998</v>
      </c>
      <c r="AZ5829" s="1">
        <v>11.2843275011</v>
      </c>
      <c r="BA5829" s="1">
        <v>15.6006093635</v>
      </c>
      <c r="BB5829" s="1">
        <v>16.434098274899998</v>
      </c>
      <c r="BC5829" s="1">
        <v>20.750380137299999</v>
      </c>
      <c r="BD5829" s="1">
        <v>20.750380137299999</v>
      </c>
      <c r="BE5829" s="1">
        <v>20.750380137299999</v>
      </c>
      <c r="BF5829" s="1">
        <v>20.750380137299999</v>
      </c>
      <c r="BG5829" s="1">
        <v>20.750380137299999</v>
      </c>
      <c r="BH5829" s="1">
        <v>20.750380137299999</v>
      </c>
      <c r="BI5829" s="1">
        <v>20.750380137299999</v>
      </c>
      <c r="BJ5829" s="1">
        <v>20.750380137299999</v>
      </c>
      <c r="BK5829" s="1">
        <v>20.750380137299999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3.88589725400001</v>
      </c>
      <c r="E5936" s="1">
        <v>147.50771837100001</v>
      </c>
      <c r="F5936" s="1">
        <v>151.23004063600001</v>
      </c>
      <c r="G5936" s="1">
        <v>154.48689376600001</v>
      </c>
      <c r="H5936" s="1">
        <v>157.282897854</v>
      </c>
      <c r="I5936" s="1">
        <v>161.05022692899999</v>
      </c>
      <c r="J5936" s="1">
        <v>164.62750815000001</v>
      </c>
      <c r="K5936" s="1">
        <v>168.561377069</v>
      </c>
      <c r="L5936" s="1">
        <v>171.12102178999999</v>
      </c>
      <c r="M5936" s="1">
        <v>172.95169999999999</v>
      </c>
      <c r="N5936" s="1">
        <v>174</v>
      </c>
      <c r="O5936" s="1">
        <v>172.2</v>
      </c>
      <c r="P5936" s="1">
        <v>170.4</v>
      </c>
      <c r="Q5936" s="1">
        <v>168.6</v>
      </c>
      <c r="R5936" s="1">
        <v>166.8</v>
      </c>
      <c r="S5936" s="1">
        <v>165</v>
      </c>
      <c r="T5936" s="1">
        <v>163.19999999999999</v>
      </c>
      <c r="U5936" s="1">
        <v>161.4</v>
      </c>
      <c r="V5936" s="1">
        <v>159.6</v>
      </c>
      <c r="W5936" s="1">
        <v>157.80000000000001</v>
      </c>
      <c r="X5936" s="1">
        <v>156</v>
      </c>
      <c r="Y5936" s="1">
        <v>154</v>
      </c>
      <c r="Z5936" s="1">
        <v>152</v>
      </c>
      <c r="AA5936" s="1">
        <v>150</v>
      </c>
      <c r="AB5936" s="1">
        <v>148</v>
      </c>
      <c r="AC5936" s="1">
        <v>146</v>
      </c>
      <c r="AD5936" s="1">
        <v>144.19999999999999</v>
      </c>
      <c r="AE5936" s="1">
        <v>142.4</v>
      </c>
      <c r="AF5936" s="1">
        <v>140.6</v>
      </c>
      <c r="AG5936" s="1">
        <v>138.80000000000001</v>
      </c>
      <c r="AH5936" s="1">
        <v>137</v>
      </c>
      <c r="AI5936" s="1">
        <v>134.80000000000001</v>
      </c>
      <c r="AJ5936" s="1">
        <v>132.6</v>
      </c>
      <c r="AK5936" s="1">
        <v>130.4</v>
      </c>
      <c r="AL5936" s="1">
        <v>128.19999999999999</v>
      </c>
      <c r="AM5936" s="1">
        <v>126</v>
      </c>
      <c r="AN5936" s="1">
        <v>124.2</v>
      </c>
      <c r="AO5936" s="1">
        <v>122.4</v>
      </c>
      <c r="AP5936" s="1">
        <v>120.6</v>
      </c>
      <c r="AQ5936" s="1">
        <v>118.8</v>
      </c>
      <c r="AR5936" s="1">
        <v>118.62579029299999</v>
      </c>
      <c r="AS5936" s="1">
        <v>117.232990719</v>
      </c>
      <c r="AT5936" s="1">
        <v>117</v>
      </c>
      <c r="AU5936" s="1">
        <v>117</v>
      </c>
      <c r="AV5936" s="1">
        <v>117</v>
      </c>
      <c r="AW5936" s="1">
        <v>117</v>
      </c>
      <c r="AX5936" s="1">
        <v>117</v>
      </c>
      <c r="AY5936" s="1">
        <v>117</v>
      </c>
      <c r="AZ5936" s="1">
        <v>117</v>
      </c>
      <c r="BA5936" s="1">
        <v>117</v>
      </c>
      <c r="BB5936" s="1">
        <v>117</v>
      </c>
      <c r="BC5936" s="1">
        <v>117</v>
      </c>
      <c r="BD5936" s="1">
        <v>117</v>
      </c>
      <c r="BE5936" s="1">
        <v>117</v>
      </c>
      <c r="BF5936" s="1">
        <v>117</v>
      </c>
      <c r="BG5936" s="1">
        <v>117</v>
      </c>
      <c r="BH5936" s="1">
        <v>117</v>
      </c>
      <c r="BI5936" s="1">
        <v>117</v>
      </c>
      <c r="BJ5936" s="1">
        <v>117</v>
      </c>
      <c r="BK5936" s="1">
        <v>117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632507205200002</v>
      </c>
      <c r="E5989" s="1">
        <v>1.5715478436000001</v>
      </c>
      <c r="F5989" s="1">
        <v>1.6214069633999999</v>
      </c>
      <c r="G5989" s="1">
        <v>1.5032403204</v>
      </c>
      <c r="H5989" s="1">
        <v>1.3916979551999999</v>
      </c>
      <c r="I5989" s="1">
        <v>1.2866638785</v>
      </c>
      <c r="J5989" s="1">
        <v>1.1786941194</v>
      </c>
      <c r="K5989" s="1">
        <v>1.07920378860000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3.9526404999000002E-3</v>
      </c>
      <c r="R5989" s="1">
        <v>1.5169332394599999E-2</v>
      </c>
      <c r="S5989" s="1">
        <v>0.69219407912499997</v>
      </c>
      <c r="T5989" s="1">
        <v>0.33759643045100002</v>
      </c>
      <c r="U5989" s="1">
        <v>3.1533629360600002E-2</v>
      </c>
      <c r="V5989" s="1">
        <v>7.3847913087499995E-2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